8"/>
    <s v="P"/>
    <n v="4"/>
    <x v="0"/>
    <s v="NCI"/>
    <d v="2025-12-29T00:00:00"/>
  </r>
  <r>
    <x v="25"/>
    <s v="140503408740"/>
    <x v="1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2T00:00:00"/>
  </r>
  <r>
    <x v="25"/>
    <s v="14050340875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8766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5"/>
    <s v="14050340877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35629.35"/>
    <s v="P"/>
    <n v="4"/>
    <x v="0"/>
    <s v="CIM"/>
    <d v="2025-12-26T00:00:00"/>
  </r>
  <r>
    <x v="25"/>
    <s v="140503408782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3"/>
    <n v="66810"/>
    <s v="C"/>
    <n v="6"/>
    <x v="10"/>
    <s v="WSA3"/>
    <d v="2026-01-01T00:00:00"/>
  </r>
  <r>
    <x v="25"/>
    <s v="140503408791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1T00:00:00"/>
  </r>
  <r>
    <x v="25"/>
    <s v="14050340880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12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21"/>
    <x v="2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8839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25"/>
    <s v="140503408847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2"/>
    <n v="0"/>
    <n v="0"/>
    <n v="37500"/>
    <s v="C"/>
    <n v="4"/>
    <x v="4"/>
    <s v="HKH"/>
    <d v="2026-01-17T00:00:00"/>
  </r>
  <r>
    <x v="25"/>
    <s v="140503408855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25"/>
    <s v="140503408863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1T00:00:00"/>
  </r>
  <r>
    <x v="25"/>
    <s v="140503408872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25"/>
    <s v="140503408880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5"/>
    <s v="140503408898"/>
    <x v="3"/>
    <s v="FULL"/>
    <s v="1248-01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5"/>
    <s v="14050340890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10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28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36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44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5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6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31730"/>
    <s v="P"/>
    <n v="2"/>
    <x v="0"/>
    <s v="KTP"/>
    <d v="2025-12-26T00:00:00"/>
  </r>
  <r>
    <x v="25"/>
    <s v="140503408979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5"/>
    <s v="140503408987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5"/>
    <s v="140503408995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0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11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2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37"/>
    <x v="1"/>
    <s v="OCAR"/>
    <s v="190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5"/>
    <s v="140503409045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3T00:00:00"/>
  </r>
  <r>
    <x v="25"/>
    <s v="140503409053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3T00:00:00"/>
  </r>
  <r>
    <x v="25"/>
    <s v="140503409062"/>
    <x v="3"/>
    <s v="CATN"/>
    <s v="064W"/>
    <x v="3"/>
    <s v="CNE003288"/>
    <s v="IA330143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25"/>
    <s v="140503409070"/>
    <x v="4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5"/>
    <s v="140503409088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096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0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18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26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34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4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51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69"/>
    <x v="1"/>
    <s v="CONY"/>
    <s v="0886-105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31T00:00:00"/>
  </r>
  <r>
    <x v="25"/>
    <s v="140503409177"/>
    <x v="1"/>
    <s v="BONS"/>
    <s v="S118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5"/>
    <s v="140503409185"/>
    <x v="3"/>
    <s v="CSSC"/>
    <s v="033W"/>
    <x v="28"/>
    <s v="CNS033172"/>
    <s v="M331010"/>
    <s v="CNQND"/>
    <s v="CNQND"/>
    <s v="ILASH"/>
    <s v="ILASH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25"/>
    <s v="140503409193"/>
    <x v="1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9600"/>
    <s v="C"/>
    <n v="2"/>
    <x v="4"/>
    <s v="HKH"/>
    <d v="2025-12-31T00:00:00"/>
  </r>
  <r>
    <x v="25"/>
    <s v="140503409207"/>
    <x v="3"/>
    <s v="TTCG"/>
    <s v="2501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  <s v="AEF2"/>
    <d v="2025-12-31T00:00:00"/>
  </r>
  <r>
    <x v="25"/>
    <s v="140503409215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23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3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4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58"/>
    <x v="1"/>
    <s v="GREE"/>
    <s v="1381-025W"/>
    <x v="47"/>
    <s v="CNQ002325"/>
    <s v="E330401"/>
    <s v="CNQND"/>
    <s v="CNQND"/>
    <s v="NOOSX"/>
    <s v="NOOSX"/>
    <s v="DEHBG"/>
    <m/>
    <x v="1"/>
    <s v="O/O"/>
    <n v="1"/>
    <n v="0"/>
    <n v="0"/>
    <n v="0"/>
    <n v="0"/>
    <n v="0"/>
    <n v="25076"/>
    <s v="P"/>
    <n v="1"/>
    <x v="5"/>
    <s v="CEM"/>
    <d v="2025-12-30T00:00:00"/>
  </r>
  <r>
    <x v="25"/>
    <s v="140503409266"/>
    <x v="1"/>
    <s v="ACTS"/>
    <s v="1382-016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6-01-03T00:00:00"/>
  </r>
  <r>
    <x v="25"/>
    <s v="14050340927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82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91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0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12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215"/>
    <s v="C"/>
    <n v="2"/>
    <x v="4"/>
    <s v="CPS"/>
    <d v="2026-01-09T00:00:00"/>
  </r>
  <r>
    <x v="25"/>
    <s v="140503409321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3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47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55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63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72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80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98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6T00:00:00"/>
  </r>
  <r>
    <x v="25"/>
    <s v="14050340940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8750"/>
    <s v="P"/>
    <n v="2"/>
    <x v="0"/>
    <s v="KTP"/>
    <d v="2025-12-26T00:00:00"/>
  </r>
  <r>
    <x v="25"/>
    <s v="140503409410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6602"/>
    <s v="P"/>
    <n v="2"/>
    <x v="0"/>
    <s v="NCI"/>
    <d v="2025-12-29T00:00:00"/>
  </r>
  <r>
    <x v="25"/>
    <s v="140503409428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116"/>
    <s v="C"/>
    <n v="2"/>
    <x v="4"/>
    <s v="CPS"/>
    <d v="2026-01-09T00:00:00"/>
  </r>
  <r>
    <x v="25"/>
    <s v="140503409436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4500"/>
    <s v="P"/>
    <n v="4"/>
    <x v="0"/>
    <s v="KTH"/>
    <d v="2025-12-30T00:00:00"/>
  </r>
  <r>
    <x v="25"/>
    <s v="140503409444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7"/>
    <n v="0"/>
    <n v="0"/>
    <n v="225750"/>
    <s v="C"/>
    <n v="14"/>
    <x v="12"/>
    <s v="HKH"/>
    <d v="2026-01-06T00:00:00"/>
  </r>
  <r>
    <x v="25"/>
    <s v="140503409452"/>
    <x v="3"/>
    <s v="SBBN"/>
    <s v="0814-016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.900000000001"/>
    <s v="C"/>
    <n v="2"/>
    <x v="4"/>
    <s v="HKH"/>
    <d v="2026-01-06T00:00:00"/>
  </r>
  <r>
    <x v="25"/>
    <s v="140503409461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09479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09487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08T00:00:00"/>
  </r>
  <r>
    <x v="25"/>
    <s v="140503409495"/>
    <x v="3"/>
    <s v="CSVO"/>
    <s v="034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250"/>
    <s v="C"/>
    <n v="2"/>
    <x v="5"/>
    <s v="NE3"/>
    <d v="2026-01-01T00:00:00"/>
  </r>
  <r>
    <x v="25"/>
    <s v="140503409509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08T00:00:00"/>
  </r>
  <r>
    <x v="25"/>
    <s v="140503409517"/>
    <x v="3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5"/>
    <s v="140503409525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2400"/>
    <s v="P"/>
    <n v="1"/>
    <x v="12"/>
    <s v="HKH"/>
    <d v="2026-01-06T00:00:00"/>
  </r>
  <r>
    <x v="25"/>
    <s v="140503409533"/>
    <x v="1"/>
    <s v="LIVY"/>
    <s v="072W"/>
    <x v="76"/>
    <s v="CNF006928"/>
    <s v="F331377"/>
    <s v="CNQND"/>
    <s v="CNQND"/>
    <s v="SGSGP"/>
    <s v="SGSGP"/>
    <m/>
    <m/>
    <x v="0"/>
    <s v="O/O"/>
    <n v="0"/>
    <n v="0"/>
    <n v="0"/>
    <n v="3"/>
    <n v="0"/>
    <n v="0"/>
    <n v="50250"/>
    <s v="P"/>
    <n v="6"/>
    <x v="0"/>
    <s v="CIX2"/>
    <d v="2026-01-05T00:00:00"/>
  </r>
  <r>
    <x v="25"/>
    <s v="140503409542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5-12-30T00:00:00"/>
  </r>
  <r>
    <x v="25"/>
    <s v="140503409550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25"/>
    <s v="140503409568"/>
    <x v="1"/>
    <s v="OWNN"/>
    <s v="0092-056S"/>
    <x v="236"/>
    <s v="CNQ006610"/>
    <s v="B101627"/>
    <s v="CNDLI"/>
    <s v="CNDLI"/>
    <s v="USLAX"/>
    <s v="USLAX"/>
    <s v="HKOPT"/>
    <m/>
    <x v="7"/>
    <s v="O/O"/>
    <n v="0"/>
    <n v="2"/>
    <n v="0"/>
    <n v="0"/>
    <n v="0"/>
    <n v="0"/>
    <n v="24400"/>
    <s v="P"/>
    <n v="4"/>
    <x v="4"/>
    <s v="NCI"/>
    <d v="2025-12-29T00:00:00"/>
  </r>
  <r>
    <x v="25"/>
    <s v="140503409576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5"/>
    <s v="140503409584"/>
    <x v="1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9592"/>
    <x v="1"/>
    <s v="FRNK"/>
    <s v="1194-028W"/>
    <x v="353"/>
    <s v="CNE001751"/>
    <s v="M337833"/>
    <s v="CNQND"/>
    <s v="CNQND"/>
    <s v="ITGNA"/>
    <s v="ITGNA"/>
    <s v="CNSHG"/>
    <m/>
    <x v="1"/>
    <s v="O/O"/>
    <n v="2"/>
    <n v="0"/>
    <n v="0"/>
    <n v="0"/>
    <n v="0"/>
    <n v="0"/>
    <n v="42600"/>
    <s v="P"/>
    <n v="2"/>
    <x v="1"/>
    <s v="CPS"/>
    <d v="2025-12-25T00:00:00"/>
  </r>
  <r>
    <x v="25"/>
    <s v="140503409606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5"/>
    <s v="140503409614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5"/>
    <s v="14050340962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HKH"/>
    <d v="2025-12-31T00:00:00"/>
  </r>
  <r>
    <x v="25"/>
    <s v="14050340963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6-01-08T00:00:00"/>
  </r>
  <r>
    <x v="25"/>
    <s v="140503409649"/>
    <x v="3"/>
    <s v="CSVO"/>
    <s v="03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NE3"/>
    <d v="2026-01-01T00:00:00"/>
  </r>
  <r>
    <x v="25"/>
    <s v="140503409657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5-12-31T00:00:00"/>
  </r>
  <r>
    <x v="25"/>
    <s v="140503409665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73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82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HKH"/>
    <d v="2025-12-31T00:00:00"/>
  </r>
  <r>
    <x v="25"/>
    <s v="140503409690"/>
    <x v="3"/>
    <s v="OCFR"/>
    <s v="068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2"/>
    <d v="2026-01-07T00:00:00"/>
  </r>
  <r>
    <x v="25"/>
    <s v="140503409703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5"/>
    <s v="140503409712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30T00:00:00"/>
  </r>
  <r>
    <x v="25"/>
    <s v="140503409720"/>
    <x v="3"/>
    <s v="CMCC"/>
    <s v="0MDFR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7T00:00:00"/>
  </r>
  <r>
    <x v="25"/>
    <s v="140503409738"/>
    <x v="3"/>
    <s v="PRBT"/>
    <s v="0888-39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4250"/>
    <s v="P"/>
    <n v="2"/>
    <x v="0"/>
    <s v="HBT"/>
    <d v="2026-01-12T00:00:00"/>
  </r>
  <r>
    <x v="25"/>
    <s v="140503409746"/>
    <x v="0"/>
    <s v="CCMP"/>
    <s v="1AA2KW1MA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m/>
    <m/>
  </r>
  <r>
    <x v="25"/>
    <s v="140503409762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7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89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97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801"/>
    <x v="4"/>
    <s v="APXE"/>
    <s v="1383-013W"/>
    <x v="225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10T00:00:00"/>
  </r>
  <r>
    <x v="25"/>
    <s v="140503409819"/>
    <x v="3"/>
    <s v="CMMP"/>
    <s v="0MDFT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6-01-14T00:00:00"/>
  </r>
  <r>
    <x v="25"/>
    <s v="140503409827"/>
    <x v="1"/>
    <s v="FOND"/>
    <s v="1246-021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5-12-27T00:00:00"/>
  </r>
  <r>
    <x v="25"/>
    <s v="140503409835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843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52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60"/>
    <x v="1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78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886"/>
    <x v="3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8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1250"/>
    <s v="P"/>
    <n v="6"/>
    <x v="0"/>
    <s v="NCI"/>
    <d v="2025-12-29T00:00:00"/>
  </r>
  <r>
    <x v="25"/>
    <s v="140503409908"/>
    <x v="2"/>
    <s v="GREE"/>
    <s v="1381-025W"/>
    <x v="40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30T00:00:00"/>
  </r>
  <r>
    <x v="25"/>
    <s v="140503409916"/>
    <x v="1"/>
    <s v="ORDR"/>
    <s v="0094-096S"/>
    <x v="225"/>
    <s v="CNF005042"/>
    <s v="E909928"/>
    <s v="CNQND"/>
    <s v="CNQND"/>
    <s v="FRLHV"/>
    <s v="FRLHV"/>
    <s v="HKOPT"/>
    <m/>
    <x v="1"/>
    <s v="O/O"/>
    <n v="0"/>
    <n v="0"/>
    <n v="0"/>
    <n v="1"/>
    <n v="0"/>
    <n v="0"/>
    <n v="8250"/>
    <s v="C"/>
    <n v="2"/>
    <x v="5"/>
    <s v="NCI"/>
    <d v="2026-01-14T00:00:00"/>
  </r>
  <r>
    <x v="25"/>
    <s v="140503409924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932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0994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8"/>
    <n v="0"/>
    <n v="0"/>
    <n v="238000"/>
    <s v="P"/>
    <n v="16"/>
    <x v="5"/>
    <m/>
    <m/>
  </r>
  <r>
    <x v="25"/>
    <s v="140503409959"/>
    <x v="1"/>
    <s v="W373"/>
    <s v="S022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6760"/>
    <s v="P"/>
    <n v="2"/>
    <x v="0"/>
    <s v="CIM"/>
    <d v="2026-01-05T00:00:00"/>
  </r>
  <r>
    <x v="25"/>
    <s v="140503409967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975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983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6089.200000000001"/>
    <s v="P"/>
    <n v="2"/>
    <x v="2"/>
    <m/>
    <m/>
  </r>
  <r>
    <x v="25"/>
    <s v="140503409992"/>
    <x v="3"/>
    <s v="TTCG"/>
    <s v="25011W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8"/>
    <s v="AEF2"/>
    <d v="2025-12-31T00:00:00"/>
  </r>
  <r>
    <x v="25"/>
    <s v="14050341000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11"/>
    <n v="0"/>
    <n v="0"/>
    <n v="327250"/>
    <s v="P"/>
    <n v="22"/>
    <x v="5"/>
    <m/>
    <m/>
  </r>
  <r>
    <x v="25"/>
    <s v="140503410019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4520"/>
    <s v="P"/>
    <n v="4"/>
    <x v="0"/>
    <s v="NCS"/>
    <d v="2026-01-10T00:00:00"/>
  </r>
  <r>
    <x v="25"/>
    <s v="140503410027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20566.25"/>
    <s v="P"/>
    <n v="2"/>
    <x v="5"/>
    <s v="CEM"/>
    <d v="2025-12-30T00:00:00"/>
  </r>
  <r>
    <x v="25"/>
    <s v="140503410035"/>
    <x v="1"/>
    <s v="HPTM"/>
    <s v="0096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5-12-22T00:00:00"/>
  </r>
  <r>
    <x v="25"/>
    <s v="140503410043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1005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10060"/>
    <x v="2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30T00:00:00"/>
  </r>
  <r>
    <x v="25"/>
    <s v="14050341007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08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09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0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1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2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3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4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5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6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75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5"/>
    <s v="140503410183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10T00:00:00"/>
  </r>
  <r>
    <x v="25"/>
    <s v="140503410192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10T00:00:00"/>
  </r>
  <r>
    <x v="25"/>
    <s v="14050341020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1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2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3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4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5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6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7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8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9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0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1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2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3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4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5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6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7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8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9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400"/>
    <x v="0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04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10426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5"/>
    <s v="140503410434"/>
    <x v="3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3T00:00:00"/>
  </r>
  <r>
    <x v="25"/>
    <s v="14050341044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3T00:00:00"/>
  </r>
  <r>
    <x v="25"/>
    <s v="14050341045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69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7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8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9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0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1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2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3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40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58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66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74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8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9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04"/>
    <x v="1"/>
    <s v="CSCP"/>
    <s v="039W"/>
    <x v="103"/>
    <s v="CNS017398"/>
    <s v="E331057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5-12-24T00:00:00"/>
  </r>
  <r>
    <x v="25"/>
    <s v="140503410612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621"/>
    <x v="3"/>
    <s v="APXE"/>
    <s v="1383-013W"/>
    <x v="60"/>
    <s v="CNV000880"/>
    <s v="F332394"/>
    <s v="CNQND"/>
    <s v="CNQND"/>
    <s v="IDBMY"/>
    <s v="IDBMY"/>
    <s v="SGSGP"/>
    <m/>
    <x v="0"/>
    <s v="O/D"/>
    <n v="8"/>
    <n v="0"/>
    <n v="0"/>
    <n v="0"/>
    <n v="0"/>
    <n v="0"/>
    <n v="169280"/>
    <s v="P"/>
    <n v="8"/>
    <x v="0"/>
    <s v="CEM"/>
    <d v="2026-01-10T00:00:00"/>
  </r>
  <r>
    <x v="25"/>
    <s v="140503410639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47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55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63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72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8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698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02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1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28"/>
    <x v="2"/>
    <s v="FOND"/>
    <s v="1246-021E"/>
    <x v="159"/>
    <s v="CNB001925"/>
    <s v="C500161"/>
    <s v="CNQND"/>
    <s v="CNQND"/>
    <s v="AWARU"/>
    <s v="AWARU"/>
    <s v="PACCT"/>
    <m/>
    <x v="2"/>
    <s v="O/O"/>
    <n v="0"/>
    <n v="0"/>
    <n v="0"/>
    <n v="2"/>
    <n v="0"/>
    <n v="0"/>
    <n v="20500"/>
    <s v="P"/>
    <n v="4"/>
    <x v="6"/>
    <s v="NUE"/>
    <d v="2025-12-27T00:00:00"/>
  </r>
  <r>
    <x v="25"/>
    <s v="140503410736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10744"/>
    <x v="0"/>
    <s v="HELA"/>
    <s v="02552W"/>
    <x v="237"/>
    <s v="CNQ008837"/>
    <s v="IS330213"/>
    <s v="CNQND"/>
    <s v="CNQND"/>
    <s v="LKCMB"/>
    <s v="LKCMB"/>
    <m/>
    <m/>
    <x v="0"/>
    <s v="O/O"/>
    <n v="1"/>
    <n v="0"/>
    <n v="0"/>
    <n v="0"/>
    <n v="0"/>
    <n v="0"/>
    <n v="4472"/>
    <s v="P"/>
    <n v="1"/>
    <x v="7"/>
    <s v="CIX8"/>
    <d v="2025-12-28T00:00:00"/>
  </r>
  <r>
    <x v="25"/>
    <s v="140503410752"/>
    <x v="1"/>
    <s v="FRNK"/>
    <s v="1194-028W"/>
    <x v="53"/>
    <s v="CNQ005930"/>
    <s v="M330874"/>
    <s v="CNQND"/>
    <s v="CNQND"/>
    <s v="EGAKI"/>
    <s v="EGAKI"/>
    <s v="CNSHG"/>
    <s v="GRPIR"/>
    <x v="0"/>
    <s v="O/O"/>
    <n v="1"/>
    <n v="0"/>
    <n v="0"/>
    <n v="1"/>
    <n v="0"/>
    <n v="0"/>
    <n v="37150"/>
    <s v="P"/>
    <n v="3"/>
    <x v="1"/>
    <s v="CPS"/>
    <d v="2025-12-25T00:00:00"/>
  </r>
  <r>
    <x v="25"/>
    <s v="140503410761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79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87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9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09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17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2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33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4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50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68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7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84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9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0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14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22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31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49"/>
    <x v="4"/>
    <s v="ACTS"/>
    <s v="1382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10957"/>
    <x v="4"/>
    <s v="ACTS"/>
    <s v="1382-016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445"/>
    <s v="P"/>
    <n v="2"/>
    <x v="5"/>
    <s v="CEM"/>
    <d v="2026-01-03T00:00:00"/>
  </r>
  <r>
    <x v="25"/>
    <s v="140503410965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973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82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90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07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15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23"/>
    <x v="1"/>
    <s v="SYXB"/>
    <s v="0815-025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25"/>
    <s v="140503411032"/>
    <x v="3"/>
    <s v="SYXB"/>
    <s v="0815-025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25"/>
    <s v="140503411040"/>
    <x v="2"/>
    <s v="GREE"/>
    <s v="1381-025W"/>
    <x v="66"/>
    <s v="CNQ008343"/>
    <s v="F332552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EM"/>
    <d v="2025-12-30T00:00:00"/>
  </r>
  <r>
    <x v="25"/>
    <s v="140503411058"/>
    <x v="1"/>
    <s v="SYXB"/>
    <s v="0815-025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25"/>
    <s v="140503411066"/>
    <x v="3"/>
    <s v="SYXB"/>
    <s v="0815-025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25"/>
    <s v="140503411074"/>
    <x v="1"/>
    <s v="COPS"/>
    <s v="031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5-12-28T00:00:00"/>
  </r>
  <r>
    <x v="25"/>
    <s v="140503411082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091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104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112"/>
    <x v="2"/>
    <s v="CHAS"/>
    <s v="0132-084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5"/>
    <s v="140503411121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39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47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55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63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7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8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98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0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1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28"/>
    <x v="3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36"/>
    <x v="3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44"/>
    <x v="4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5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61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7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8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9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0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1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2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33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4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5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368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7T00:00:00"/>
  </r>
  <r>
    <x v="25"/>
    <s v="140503411376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7T00:00:00"/>
  </r>
  <r>
    <x v="25"/>
    <s v="140503411384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7T00:00:00"/>
  </r>
  <r>
    <x v="25"/>
    <s v="140503411392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7T00:00:00"/>
  </r>
  <r>
    <x v="25"/>
    <s v="140503411406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414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422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431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449"/>
    <x v="1"/>
    <s v="ACTS"/>
    <s v="1382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386"/>
    <s v="P"/>
    <n v="1"/>
    <x v="5"/>
    <s v="CEM"/>
    <d v="2026-01-03T00:00:00"/>
  </r>
  <r>
    <x v="25"/>
    <s v="140503411457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65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73"/>
    <x v="1"/>
    <s v="CSMX"/>
    <s v="007W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5"/>
    <s v="140503411482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90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503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512"/>
    <x v="1"/>
    <s v="ACTS"/>
    <s v="1382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11520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5"/>
    <s v="140503411538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5"/>
    <s v="140503411546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  <s v="NE3"/>
    <d v="2026-01-01T00:00:00"/>
  </r>
  <r>
    <x v="25"/>
    <s v="140503411554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1362.5"/>
    <s v="C"/>
    <n v="2"/>
    <x v="5"/>
    <s v="CEM"/>
    <d v="2026-01-10T00:00:00"/>
  </r>
  <r>
    <x v="25"/>
    <s v="14050341156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5029"/>
    <s v="C"/>
    <n v="2"/>
    <x v="5"/>
    <s v="CEM"/>
    <d v="2026-01-10T00:00:00"/>
  </r>
  <r>
    <x v="25"/>
    <s v="14050341157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0203.2"/>
    <s v="C"/>
    <n v="2"/>
    <x v="5"/>
    <s v="CEM"/>
    <d v="2026-01-10T00:00:00"/>
  </r>
  <r>
    <x v="25"/>
    <s v="14050341158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5"/>
    <s v="140503411597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5"/>
    <s v="14050341160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5"/>
    <s v="14050341161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5"/>
    <s v="140503411627"/>
    <x v="1"/>
    <s v="BULD"/>
    <s v="0829-082S"/>
    <x v="81"/>
    <s v="CNQ007184"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KTP"/>
    <d v="2025-12-26T00:00:00"/>
  </r>
  <r>
    <x v="25"/>
    <s v="140503411635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43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52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60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78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86"/>
    <x v="3"/>
    <s v="FRVR"/>
    <s v="1203-034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09T00:00:00"/>
  </r>
  <r>
    <x v="25"/>
    <s v="140503411694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08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16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24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8T00:00:00"/>
  </r>
  <r>
    <x v="25"/>
    <s v="140503411732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8T00:00:00"/>
  </r>
  <r>
    <x v="25"/>
    <s v="140503411741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m/>
    <m/>
  </r>
  <r>
    <x v="25"/>
    <s v="14050341175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11767"/>
    <x v="1"/>
    <s v="OOFX"/>
    <s v="009W"/>
    <x v="94"/>
    <s v="CNF007970"/>
    <s v="E331239"/>
    <s v="CNQND"/>
    <s v="CNQND"/>
    <s v="PLGDK"/>
    <s v="PLGDK"/>
    <m/>
    <m/>
    <x v="1"/>
    <s v="O/O"/>
    <n v="1"/>
    <n v="0"/>
    <n v="0"/>
    <n v="0"/>
    <n v="0"/>
    <n v="0"/>
    <n v="24663.1"/>
    <s v="P"/>
    <n v="1"/>
    <x v="5"/>
    <s v="NE1"/>
    <d v="2025-12-26T00:00:00"/>
  </r>
  <r>
    <x v="25"/>
    <s v="140503411775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83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92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805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13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22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30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48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56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6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25"/>
    <s v="140503411872"/>
    <x v="1"/>
    <s v="CSSC"/>
    <s v="033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6-01-06T00:00:00"/>
  </r>
  <r>
    <x v="25"/>
    <s v="140503411881"/>
    <x v="3"/>
    <s v="CONY"/>
    <s v="0886-105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0005"/>
    <s v="P"/>
    <n v="1"/>
    <x v="0"/>
    <s v="HBT"/>
    <d v="2025-12-31T00:00:00"/>
  </r>
  <r>
    <x v="25"/>
    <s v="140503411899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25"/>
    <s v="140503411902"/>
    <x v="1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7900"/>
    <s v="P"/>
    <n v="1"/>
    <x v="5"/>
    <s v="CEM"/>
    <d v="2025-12-30T00:00:00"/>
  </r>
  <r>
    <x v="25"/>
    <s v="140503411911"/>
    <x v="1"/>
    <s v="LBRA"/>
    <s v="081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2"/>
    <d v="2025-12-27T00:00:00"/>
  </r>
  <r>
    <x v="25"/>
    <s v="140503411929"/>
    <x v="4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0"/>
    <s v="P"/>
    <n v="1"/>
    <x v="5"/>
    <s v="NE1"/>
    <d v="2026-01-01T00:00:00"/>
  </r>
  <r>
    <x v="25"/>
    <s v="140503411937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1T00:00:00"/>
  </r>
  <r>
    <x v="25"/>
    <s v="140503411945"/>
    <x v="0"/>
    <s v="HELA"/>
    <s v="02552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8"/>
    <d v="2025-12-28T00:00:00"/>
  </r>
  <r>
    <x v="25"/>
    <s v="140503411953"/>
    <x v="1"/>
    <s v="OOGY"/>
    <s v="03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01T00:00:00"/>
  </r>
  <r>
    <x v="25"/>
    <s v="140503411962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03411970"/>
    <x v="2"/>
    <s v="GREE"/>
    <s v="1381-025W"/>
    <x v="47"/>
    <s v="CNQ002325"/>
    <s v="E330401"/>
    <s v="CNQND"/>
    <s v="CNQND"/>
    <s v="SEGOT"/>
    <s v="SEGOT"/>
    <s v="NLRDM"/>
    <m/>
    <x v="1"/>
    <s v="O/O"/>
    <n v="0"/>
    <n v="0"/>
    <n v="0"/>
    <n v="4"/>
    <n v="0"/>
    <n v="0"/>
    <n v="90000"/>
    <s v="P"/>
    <n v="8"/>
    <x v="5"/>
    <s v="CEM"/>
    <d v="2025-12-30T00:00:00"/>
  </r>
  <r>
    <x v="25"/>
    <s v="140503411988"/>
    <x v="4"/>
    <s v="PRBT"/>
    <s v="0888-394B"/>
    <x v="24"/>
    <s v="CNJ008567"/>
    <s v="F332125"/>
    <s v="CNRZH"/>
    <s v="CNRZH"/>
    <s v="PHKGY"/>
    <s v="PHKGY"/>
    <s v="TWKSG"/>
    <m/>
    <x v="0"/>
    <s v="O/O"/>
    <n v="14"/>
    <n v="0"/>
    <n v="0"/>
    <n v="0"/>
    <n v="0"/>
    <n v="0"/>
    <n v="365400"/>
    <s v="P"/>
    <n v="14"/>
    <x v="0"/>
    <s v="HBT"/>
    <d v="2026-01-12T00:00:00"/>
  </r>
  <r>
    <x v="25"/>
    <s v="140503411996"/>
    <x v="1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03"/>
    <x v="1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12"/>
    <x v="3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20"/>
    <x v="2"/>
    <s v="FOND"/>
    <s v="1246-021E"/>
    <x v="159"/>
    <s v="CNB001925"/>
    <s v="C500161"/>
    <s v="CNQND"/>
    <s v="CNQND"/>
    <s v="BZBZE"/>
    <s v="BZBZE"/>
    <s v="PACCT"/>
    <s v="JMKSN"/>
    <x v="2"/>
    <s v="O/O"/>
    <n v="0"/>
    <n v="0"/>
    <n v="0"/>
    <n v="1"/>
    <n v="0"/>
    <n v="0"/>
    <n v="27750"/>
    <s v="P"/>
    <n v="2"/>
    <x v="6"/>
    <s v="NUE"/>
    <d v="2025-12-27T00:00:00"/>
  </r>
  <r>
    <x v="25"/>
    <s v="140503412038"/>
    <x v="4"/>
    <s v="OOAD"/>
    <s v="00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2"/>
    <s v="P"/>
    <n v="1"/>
    <x v="5"/>
    <s v="NE1"/>
    <d v="2026-01-08T00:00:00"/>
  </r>
  <r>
    <x v="25"/>
    <s v="140503412046"/>
    <x v="3"/>
    <s v="OOAD"/>
    <s v="00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8T00:00:00"/>
  </r>
  <r>
    <x v="25"/>
    <s v="140503412054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1750"/>
    <s v="P"/>
    <n v="2"/>
    <x v="2"/>
    <s v="ESA3"/>
    <d v="2025-12-28T00:00:00"/>
  </r>
  <r>
    <x v="25"/>
    <s v="140503412062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5"/>
    <s v="140503412071"/>
    <x v="3"/>
    <s v="ACTS"/>
    <s v="1382-016W"/>
    <x v="4"/>
    <s v="CNS035514"/>
    <s v="F332273"/>
    <s v="CNQND"/>
    <s v="CNQND"/>
    <s v="SGSGP"/>
    <s v="SGSGP"/>
    <m/>
    <m/>
    <x v="0"/>
    <s v="O/O"/>
    <n v="1"/>
    <n v="0"/>
    <n v="0"/>
    <n v="0"/>
    <n v="0"/>
    <n v="0"/>
    <n v="15470"/>
    <s v="P"/>
    <n v="1"/>
    <x v="0"/>
    <s v="CEM"/>
    <d v="2026-01-03T00:00:00"/>
  </r>
  <r>
    <x v="25"/>
    <s v="140503412089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097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101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8T00:00:00"/>
  </r>
  <r>
    <x v="25"/>
    <s v="140503412119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8T00:00:00"/>
  </r>
  <r>
    <x v="25"/>
    <s v="140503412127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8T00:00:00"/>
  </r>
  <r>
    <x v="25"/>
    <s v="14050341213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5"/>
    <s v="140503412143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5"/>
    <s v="14050341215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5"/>
    <s v="140503412160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5"/>
    <s v="140503412178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2750"/>
    <s v="P"/>
    <n v="2"/>
    <x v="2"/>
    <s v="ESA3"/>
    <d v="2025-12-28T00:00:00"/>
  </r>
  <r>
    <x v="25"/>
    <s v="140503412186"/>
    <x v="1"/>
    <s v="FARR"/>
    <s v="1201-029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26T00:00:00"/>
  </r>
  <r>
    <x v="25"/>
    <s v="140503412194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8T00:00:00"/>
  </r>
  <r>
    <x v="25"/>
    <s v="14050341220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8T00:00:00"/>
  </r>
  <r>
    <x v="25"/>
    <s v="14050341221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8T00:00:00"/>
  </r>
  <r>
    <x v="25"/>
    <s v="140503412224"/>
    <x v="1"/>
    <s v="HELA"/>
    <s v="02552W"/>
    <x v="246"/>
    <s v="CNQ008339"/>
    <s v="IS330174"/>
    <s v="CNQND"/>
    <s v="CNQND"/>
    <s v="LKCMB"/>
    <s v="LKCMB"/>
    <m/>
    <m/>
    <x v="0"/>
    <s v="O/O"/>
    <n v="0"/>
    <n v="0"/>
    <n v="0"/>
    <n v="1"/>
    <n v="0"/>
    <n v="0"/>
    <n v="8750"/>
    <s v="P"/>
    <n v="2"/>
    <x v="7"/>
    <s v="CIX8"/>
    <d v="2025-12-28T00:00:00"/>
  </r>
  <r>
    <x v="25"/>
    <s v="140503412232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241"/>
    <x v="1"/>
    <s v="CSVO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24400"/>
    <s v="C"/>
    <n v="1"/>
    <x v="5"/>
    <s v="NE3"/>
    <d v="2026-01-01T00:00:00"/>
  </r>
  <r>
    <x v="25"/>
    <s v="140503412259"/>
    <x v="1"/>
    <s v="GREE"/>
    <s v="1381-025W"/>
    <x v="53"/>
    <s v="CNQ005930"/>
    <s v="F331546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30T00:00:00"/>
  </r>
  <r>
    <x v="25"/>
    <s v="140503412267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10T00:00:00"/>
  </r>
  <r>
    <x v="25"/>
    <s v="140503412275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10T00:00:00"/>
  </r>
  <r>
    <x v="25"/>
    <s v="140503412283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9"/>
    <s v="P"/>
    <n v="1"/>
    <x v="5"/>
    <s v="CEM"/>
    <d v="2026-01-10T00:00:00"/>
  </r>
  <r>
    <x v="25"/>
    <s v="140503412292"/>
    <x v="3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05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13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2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330"/>
    <x v="3"/>
    <s v="HSHG"/>
    <s v="0153S"/>
    <x v="11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9"/>
    <s v="NEAX"/>
    <d v="2026-01-02T00:00:00"/>
  </r>
  <r>
    <x v="25"/>
    <s v="140503412348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56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64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33600"/>
    <s v="P"/>
    <n v="4"/>
    <x v="7"/>
    <s v="CIX8"/>
    <d v="2025-12-28T00:00:00"/>
  </r>
  <r>
    <x v="25"/>
    <s v="140503412372"/>
    <x v="4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10T00:00:00"/>
  </r>
  <r>
    <x v="25"/>
    <s v="140503412381"/>
    <x v="1"/>
    <s v="CAMZ"/>
    <s v="0BDMY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s v="ESA3"/>
    <d v="2025-12-22T00:00:00"/>
  </r>
  <r>
    <x v="25"/>
    <s v="140503412399"/>
    <x v="3"/>
    <s v="ORDR"/>
    <s v="0094-096S"/>
    <x v="24"/>
    <s v="CNJ008567"/>
    <s v="F332125"/>
    <s v="CNQND"/>
    <s v="CNQND"/>
    <s v="VNDNG"/>
    <s v="VNDNG"/>
    <m/>
    <m/>
    <x v="0"/>
    <s v="O/O"/>
    <n v="12"/>
    <n v="0"/>
    <n v="0"/>
    <n v="0"/>
    <n v="0"/>
    <n v="0"/>
    <n v="313200"/>
    <s v="P"/>
    <n v="12"/>
    <x v="0"/>
    <s v="NCI"/>
    <d v="2026-01-14T00:00:00"/>
  </r>
  <r>
    <x v="25"/>
    <s v="1405034124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11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2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53400"/>
    <s v="P"/>
    <n v="3"/>
    <x v="1"/>
    <s v="CPS"/>
    <d v="2025-12-25T00:00:00"/>
  </r>
  <r>
    <x v="25"/>
    <s v="140503412437"/>
    <x v="3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10T00:00:00"/>
  </r>
  <r>
    <x v="25"/>
    <s v="140503412445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53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62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70"/>
    <x v="3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NCI"/>
    <d v="2026-01-15T00:00:00"/>
  </r>
  <r>
    <x v="25"/>
    <s v="140503412488"/>
    <x v="1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2500"/>
    <s v="P"/>
    <n v="2"/>
    <x v="6"/>
    <s v="NUE"/>
    <d v="2025-12-27T00:00:00"/>
  </r>
  <r>
    <x v="25"/>
    <s v="140503412496"/>
    <x v="0"/>
    <s v="HELA"/>
    <s v="02552W"/>
    <x v="246"/>
    <s v="CNQ008339"/>
    <s v="IS330174"/>
    <s v="CNQND"/>
    <s v="CNQND"/>
    <s v="LKCMB"/>
    <s v="LKCMB"/>
    <m/>
    <m/>
    <x v="0"/>
    <s v="O/O"/>
    <n v="0"/>
    <n v="0"/>
    <n v="0"/>
    <n v="1"/>
    <n v="0"/>
    <n v="0"/>
    <n v="9250"/>
    <s v="P"/>
    <n v="2"/>
    <x v="7"/>
    <s v="CIX8"/>
    <d v="2025-12-28T00:00:00"/>
  </r>
  <r>
    <x v="25"/>
    <s v="140503412500"/>
    <x v="2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18"/>
    <x v="1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26"/>
    <x v="3"/>
    <s v="CSLA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25"/>
    <s v="140503412534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1"/>
    <n v="0"/>
    <n v="0"/>
    <n v="18250"/>
    <s v="P"/>
    <n v="3"/>
    <x v="1"/>
    <s v="CPS"/>
    <d v="2025-12-25T00:00:00"/>
  </r>
  <r>
    <x v="25"/>
    <s v="140503412542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0T00:00:00"/>
  </r>
  <r>
    <x v="25"/>
    <s v="140503412551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0T00:00:00"/>
  </r>
  <r>
    <x v="25"/>
    <s v="140503412569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0T00:00:00"/>
  </r>
  <r>
    <x v="25"/>
    <s v="140503412577"/>
    <x v="0"/>
    <s v="LBRA"/>
    <s v="081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588"/>
    <s v="P"/>
    <n v="2"/>
    <x v="0"/>
    <s v="CIX2"/>
    <d v="2025-12-27T00:00:00"/>
  </r>
  <r>
    <x v="25"/>
    <s v="140503412585"/>
    <x v="3"/>
    <s v="VOWW"/>
    <s v="0266-014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58800"/>
    <s v="P"/>
    <n v="2"/>
    <x v="0"/>
    <m/>
    <m/>
  </r>
  <r>
    <x v="25"/>
    <s v="1405034125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5"/>
    <s v="140503412607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3T00:00:00"/>
  </r>
  <r>
    <x v="25"/>
    <s v="140503412615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25"/>
    <s v="140503412623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32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40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58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6-01-06T00:00:00"/>
  </r>
  <r>
    <x v="25"/>
    <s v="140503412666"/>
    <x v="0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9220"/>
    <s v="P"/>
    <n v="2"/>
    <x v="6"/>
    <s v="NUE"/>
    <d v="2025-12-27T00:00:00"/>
  </r>
  <r>
    <x v="25"/>
    <s v="140503412674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7642"/>
    <s v="P"/>
    <n v="1"/>
    <x v="7"/>
    <s v="CIX2"/>
    <d v="2026-01-05T00:00:00"/>
  </r>
  <r>
    <x v="25"/>
    <s v="140503412682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3T00:00:00"/>
  </r>
  <r>
    <x v="25"/>
    <s v="140503412691"/>
    <x v="3"/>
    <s v="VSTA"/>
    <s v="0265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10T00:00:00"/>
  </r>
  <r>
    <x v="25"/>
    <s v="140503412704"/>
    <x v="3"/>
    <s v="SBBN"/>
    <s v="0816-01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HKH"/>
    <d v="2026-01-19T00:00:00"/>
  </r>
  <r>
    <x v="25"/>
    <s v="140503412712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436"/>
    <s v="P"/>
    <n v="2"/>
    <x v="0"/>
    <m/>
    <m/>
  </r>
  <r>
    <x v="25"/>
    <s v="14050341272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m/>
    <m/>
  </r>
  <r>
    <x v="25"/>
    <s v="140503412739"/>
    <x v="3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5"/>
    <s v="140503412747"/>
    <x v="1"/>
    <s v="COPS"/>
    <s v="031W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D2"/>
    <d v="2025-12-28T00:00:00"/>
  </r>
  <r>
    <x v="25"/>
    <s v="140503412755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8T00:00:00"/>
  </r>
  <r>
    <x v="25"/>
    <s v="140503412763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9T00:00:00"/>
  </r>
  <r>
    <x v="25"/>
    <s v="140503412772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9T00:00:00"/>
  </r>
  <r>
    <x v="25"/>
    <s v="140503412780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9T00:00:00"/>
  </r>
  <r>
    <x v="25"/>
    <s v="140503412798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8T00:00:00"/>
  </r>
  <r>
    <x v="25"/>
    <s v="140503412810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42622.5"/>
    <s v="P"/>
    <n v="2"/>
    <x v="1"/>
    <s v="CPS"/>
    <d v="2025-12-25T00:00:00"/>
  </r>
  <r>
    <x v="25"/>
    <s v="140503412828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36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44"/>
    <x v="5"/>
    <s v="APXE"/>
    <s v="1383-013W"/>
    <x v="244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10T00:00:00"/>
  </r>
  <r>
    <x v="25"/>
    <s v="14050341285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040"/>
    <s v="P"/>
    <n v="1"/>
    <x v="0"/>
    <s v="CIX2"/>
    <d v="2025-12-27T00:00:00"/>
  </r>
  <r>
    <x v="25"/>
    <s v="140503412861"/>
    <x v="3"/>
    <s v="ACTS"/>
    <s v="1382-016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6-01-03T00:00:00"/>
  </r>
  <r>
    <x v="25"/>
    <s v="140503412879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5"/>
    <s v="140503412887"/>
    <x v="1"/>
    <s v="FOND"/>
    <s v="1246-021E"/>
    <x v="173"/>
    <s v="CNR002678"/>
    <s v="101547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412909"/>
    <x v="1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12917"/>
    <x v="1"/>
    <s v="ACTS"/>
    <s v="1382-016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6-01-03T00:00:00"/>
  </r>
  <r>
    <x v="25"/>
    <s v="140503412925"/>
    <x v="1"/>
    <s v="FRNK"/>
    <s v="1194-028W"/>
    <x v="140"/>
    <s v="CNF003035"/>
    <s v="M750096"/>
    <s v="CNQND"/>
    <s v="CNQND"/>
    <s v="GRTKI"/>
    <s v="GRTKI"/>
    <s v="CNSHG"/>
    <s v="GRPIR"/>
    <x v="1"/>
    <s v="O/O"/>
    <n v="1"/>
    <n v="0"/>
    <n v="0"/>
    <n v="0"/>
    <n v="0"/>
    <n v="0"/>
    <n v="4200"/>
    <s v="C"/>
    <n v="1"/>
    <x v="1"/>
    <s v="CPS"/>
    <d v="2025-12-25T00:00:00"/>
  </r>
  <r>
    <x v="25"/>
    <s v="140503412933"/>
    <x v="3"/>
    <s v="VSTA"/>
    <s v="0265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4326"/>
    <s v="P"/>
    <n v="2"/>
    <x v="0"/>
    <s v="NCS"/>
    <d v="2026-01-10T00:00:00"/>
  </r>
  <r>
    <x v="25"/>
    <s v="140503412942"/>
    <x v="3"/>
    <s v="TLDT"/>
    <s v="1247-038E"/>
    <x v="120"/>
    <s v="CNQ006822"/>
    <s v="C750019"/>
    <s v="CNQND"/>
    <s v="CNQND"/>
    <s v="DOCAU"/>
    <s v="DOCAU"/>
    <s v="PACCT"/>
    <m/>
    <x v="2"/>
    <s v="O/O"/>
    <n v="0"/>
    <n v="0"/>
    <n v="0"/>
    <n v="1"/>
    <n v="0"/>
    <n v="0"/>
    <n v="17750"/>
    <s v="C"/>
    <n v="2"/>
    <x v="6"/>
    <s v="NUE"/>
    <d v="2026-01-06T00:00:00"/>
  </r>
  <r>
    <x v="25"/>
    <s v="140503412950"/>
    <x v="1"/>
    <s v="OCBS"/>
    <s v="067E"/>
    <x v="506"/>
    <s v="CNQ006316"/>
    <s v="103676"/>
    <s v="CNQND"/>
    <s v="CNQND"/>
    <s v="CAPET"/>
    <s v="CAWNP"/>
    <m/>
    <m/>
    <x v="2"/>
    <s v="O/R"/>
    <n v="0"/>
    <n v="0"/>
    <n v="0"/>
    <n v="1"/>
    <n v="0"/>
    <n v="0"/>
    <n v="23250"/>
    <s v="P"/>
    <n v="2"/>
    <x v="4"/>
    <s v="CEN"/>
    <d v="2025-12-31T00:00:00"/>
  </r>
  <r>
    <x v="25"/>
    <s v="140503412968"/>
    <x v="4"/>
    <s v="OPUS"/>
    <s v="0095-064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15T00:00:00"/>
  </r>
  <r>
    <x v="25"/>
    <s v="140503412976"/>
    <x v="1"/>
    <s v="COPS"/>
    <s v="031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2"/>
    <n v="62755"/>
    <s v="P"/>
    <n v="4"/>
    <x v="1"/>
    <s v="MD2"/>
    <d v="2025-12-28T00:00:00"/>
  </r>
  <r>
    <x v="25"/>
    <s v="140503412984"/>
    <x v="1"/>
    <s v="BCHB"/>
    <s v="147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25"/>
    <s v="140503412992"/>
    <x v="1"/>
    <s v="FRNK"/>
    <s v="1194-028W"/>
    <x v="11"/>
    <s v="CNQ003367"/>
    <s v="M330619"/>
    <s v="CNQND"/>
    <s v="CNQND"/>
    <s v="ROCNS"/>
    <s v="ROCNS"/>
    <s v="CNSHG"/>
    <s v="GRPIR"/>
    <x v="1"/>
    <s v="O/O"/>
    <n v="0"/>
    <n v="0"/>
    <n v="0"/>
    <n v="1"/>
    <n v="0"/>
    <n v="0"/>
    <n v="24750"/>
    <s v="P"/>
    <n v="2"/>
    <x v="1"/>
    <s v="CPS"/>
    <d v="2025-12-25T00:00:00"/>
  </r>
  <r>
    <x v="25"/>
    <s v="140503413000"/>
    <x v="0"/>
    <s v="HELA"/>
    <s v="02552W"/>
    <x v="41"/>
    <s v="CNW004163"/>
    <s v="IS490269"/>
    <s v="CNQND"/>
    <s v="CNQND"/>
    <s v="LKCMB"/>
    <s v="LKCMB"/>
    <m/>
    <m/>
    <x v="0"/>
    <s v="O/O"/>
    <n v="0"/>
    <n v="0"/>
    <n v="0"/>
    <n v="1"/>
    <n v="0"/>
    <n v="0"/>
    <n v="31974"/>
    <s v="C"/>
    <n v="2"/>
    <x v="7"/>
    <s v="CIX8"/>
    <d v="2025-12-28T00:00:00"/>
  </r>
  <r>
    <x v="25"/>
    <s v="140503413018"/>
    <x v="1"/>
    <s v="CHAS"/>
    <s v="0132-084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158400"/>
    <s v="P"/>
    <n v="9"/>
    <x v="0"/>
    <s v="KTH"/>
    <d v="2025-12-30T00:00:00"/>
  </r>
  <r>
    <x v="25"/>
    <s v="140503413026"/>
    <x v="3"/>
    <s v="CMBS"/>
    <s v="0MEMR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400"/>
    <s v="P"/>
    <n v="1"/>
    <x v="1"/>
    <s v="MEX1"/>
    <d v="2026-01-01T00:00:00"/>
  </r>
  <r>
    <x v="25"/>
    <s v="140503413034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5"/>
    <s v="140503413042"/>
    <x v="3"/>
    <s v="LDJN"/>
    <s v="041W"/>
    <x v="104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31T00:00:00"/>
  </r>
  <r>
    <x v="25"/>
    <s v="140503413051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1T00:00:00"/>
  </r>
  <r>
    <x v="25"/>
    <s v="140503413069"/>
    <x v="1"/>
    <s v="OWNN"/>
    <s v="0092-05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14400"/>
    <s v="P"/>
    <n v="1"/>
    <x v="4"/>
    <s v="NCI"/>
    <d v="2025-12-29T00:00:00"/>
  </r>
  <r>
    <x v="25"/>
    <s v="14050341307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5"/>
    <s v="140503413085"/>
    <x v="1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7"/>
    <n v="0"/>
    <n v="0"/>
    <n v="187250"/>
    <s v="P"/>
    <n v="14"/>
    <x v="5"/>
    <s v="CEM"/>
    <d v="2025-12-30T00:00:00"/>
  </r>
  <r>
    <x v="25"/>
    <s v="140503413093"/>
    <x v="3"/>
    <s v="ACES"/>
    <s v="1384-017W"/>
    <x v="41"/>
    <s v="CNW004163"/>
    <s v="E701567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16T00:00:00"/>
  </r>
  <r>
    <x v="25"/>
    <s v="140503413107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15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23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32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40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58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66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74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91"/>
    <x v="1"/>
    <s v="FOND"/>
    <s v="1246-021E"/>
    <x v="85"/>
    <s v="CNL000354"/>
    <s v="C210086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7T00:00:00"/>
  </r>
  <r>
    <x v="25"/>
    <s v="140503413204"/>
    <x v="1"/>
    <s v="CLVR"/>
    <s v="0133-083S"/>
    <x v="4"/>
    <s v="CNS035514"/>
    <s v="F332273"/>
    <s v="CNQND"/>
    <s v="CNQND"/>
    <s v="VNHPG"/>
    <s v="VNHPG"/>
    <m/>
    <m/>
    <x v="0"/>
    <s v="O/O"/>
    <n v="0"/>
    <n v="0"/>
    <n v="0"/>
    <n v="24"/>
    <n v="0"/>
    <n v="0"/>
    <n v="450000"/>
    <s v="P"/>
    <n v="48"/>
    <x v="0"/>
    <s v="KTH"/>
    <d v="2026-01-08T00:00:00"/>
  </r>
  <r>
    <x v="25"/>
    <s v="140503413212"/>
    <x v="1"/>
    <s v="GREE"/>
    <s v="1381-025W"/>
    <x v="81"/>
    <m/>
    <s v="E331448"/>
    <s v="CNQND"/>
    <s v="CNQND"/>
    <s v="PTLXO"/>
    <s v="PTLXO"/>
    <s v="NLRDM"/>
    <m/>
    <x v="1"/>
    <s v="O/O"/>
    <n v="0"/>
    <n v="0"/>
    <n v="0"/>
    <n v="3"/>
    <n v="0"/>
    <n v="0"/>
    <n v="11335.5"/>
    <s v="P"/>
    <n v="6"/>
    <x v="5"/>
    <s v="CEM"/>
    <d v="2025-12-30T00:00:00"/>
  </r>
  <r>
    <x v="25"/>
    <s v="140503413221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39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47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55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CEM"/>
    <d v="2025-12-30T00:00:00"/>
  </r>
  <r>
    <x v="25"/>
    <s v="140503413263"/>
    <x v="4"/>
    <s v="WDJL"/>
    <s v="0117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272"/>
    <x v="4"/>
    <s v="WDJL"/>
    <s v="0117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280"/>
    <x v="3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10T00:00:00"/>
  </r>
  <r>
    <x v="25"/>
    <s v="140503413298"/>
    <x v="1"/>
    <s v="CMCR"/>
    <s v="098W"/>
    <x v="333"/>
    <s v="CNO000031"/>
    <s v="M335323"/>
    <s v="CNXHK"/>
    <s v="CNXHK"/>
    <s v="ITTRS"/>
    <s v="ITTRS"/>
    <s v="GRPIR"/>
    <m/>
    <x v="1"/>
    <s v="O/O"/>
    <n v="1"/>
    <n v="0"/>
    <n v="0"/>
    <n v="0"/>
    <n v="0"/>
    <n v="0"/>
    <n v="17400"/>
    <s v="P"/>
    <n v="1"/>
    <x v="1"/>
    <m/>
    <m/>
  </r>
  <r>
    <x v="25"/>
    <s v="140503413302"/>
    <x v="4"/>
    <s v="WDJL"/>
    <s v="0117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310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5"/>
    <s v="140503413328"/>
    <x v="4"/>
    <s v="WDJL"/>
    <s v="0117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336"/>
    <x v="4"/>
    <s v="WDJL"/>
    <s v="0117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344"/>
    <x v="3"/>
    <s v="SFTY"/>
    <s v="0122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52"/>
    <x v="4"/>
    <s v="ACTS"/>
    <s v="1382-016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03T00:00:00"/>
  </r>
  <r>
    <x v="25"/>
    <s v="140503413361"/>
    <x v="4"/>
    <s v="APXE"/>
    <s v="1383-013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10T00:00:00"/>
  </r>
  <r>
    <x v="25"/>
    <s v="140503413379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87"/>
    <x v="3"/>
    <s v="SFTY"/>
    <s v="0122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395"/>
    <x v="3"/>
    <s v="SFTY"/>
    <s v="0122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409"/>
    <x v="3"/>
    <s v="SFTY"/>
    <s v="0122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417"/>
    <x v="4"/>
    <s v="WDJL"/>
    <s v="0117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25"/>
    <x v="4"/>
    <s v="WDJL"/>
    <s v="0117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33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25T00:00:00"/>
  </r>
  <r>
    <x v="25"/>
    <s v="140503413442"/>
    <x v="4"/>
    <s v="WDJL"/>
    <s v="0117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50"/>
    <x v="4"/>
    <s v="WDJL"/>
    <s v="0117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68"/>
    <x v="4"/>
    <s v="WDJL"/>
    <s v="0117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76"/>
    <x v="4"/>
    <s v="WDJL"/>
    <s v="0117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84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492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06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14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22"/>
    <x v="3"/>
    <s v="SFTY"/>
    <s v="0122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3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08T00:00:00"/>
  </r>
  <r>
    <x v="25"/>
    <s v="140503413549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57"/>
    <x v="3"/>
    <s v="SFTY"/>
    <s v="0122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65"/>
    <x v="3"/>
    <s v="SFTY"/>
    <s v="0122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73"/>
    <x v="3"/>
    <s v="SFTY"/>
    <s v="0122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82"/>
    <x v="3"/>
    <s v="SFTY"/>
    <s v="0122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90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5"/>
    <s v="140503413603"/>
    <x v="1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8"/>
    <s v="AEF"/>
    <d v="2025-12-31T00:00:00"/>
  </r>
  <r>
    <x v="25"/>
    <s v="140503413612"/>
    <x v="1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5"/>
    <s v="140503413620"/>
    <x v="1"/>
    <s v="FOND"/>
    <s v="1246-021E"/>
    <x v="248"/>
    <s v="CNT000001"/>
    <s v="100606"/>
    <s v="CNQND"/>
    <s v="CNQND"/>
    <s v="USNYC"/>
    <s v="USNYC"/>
    <m/>
    <m/>
    <x v="8"/>
    <s v="O/O"/>
    <n v="0"/>
    <n v="0"/>
    <n v="0"/>
    <n v="0"/>
    <n v="0"/>
    <n v="1"/>
    <n v="28810"/>
    <s v="C"/>
    <n v="2"/>
    <x v="4"/>
    <s v="NUE"/>
    <d v="2025-12-27T00:00:00"/>
  </r>
  <r>
    <x v="25"/>
    <s v="140503413638"/>
    <x v="3"/>
    <s v="SYXB"/>
    <s v="0813-024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27500"/>
    <s v="P"/>
    <n v="4"/>
    <x v="4"/>
    <s v="HKH"/>
    <d v="2025-12-31T00:00:00"/>
  </r>
  <r>
    <x v="25"/>
    <s v="140503413646"/>
    <x v="1"/>
    <s v="FRNK"/>
    <s v="1194-028W"/>
    <x v="11"/>
    <s v="CNQ003367"/>
    <s v="M330619"/>
    <s v="CNQND"/>
    <s v="CNQND"/>
    <s v="TRISK"/>
    <s v="TRISK"/>
    <s v="CNSHG"/>
    <s v="GRPIR"/>
    <x v="1"/>
    <s v="O/O"/>
    <n v="0"/>
    <n v="0"/>
    <n v="0"/>
    <n v="1"/>
    <n v="0"/>
    <n v="0"/>
    <n v="22750"/>
    <s v="P"/>
    <n v="2"/>
    <x v="1"/>
    <s v="CPS"/>
    <d v="2025-12-25T00:00:00"/>
  </r>
  <r>
    <x v="25"/>
    <s v="140503413654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25"/>
    <s v="140503413662"/>
    <x v="1"/>
    <s v="COPS"/>
    <s v="031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28T00:00:00"/>
  </r>
  <r>
    <x v="25"/>
    <s v="140503413671"/>
    <x v="1"/>
    <s v="LBRA"/>
    <s v="081W"/>
    <x v="70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8"/>
    <s v="CIX2"/>
    <d v="2025-12-27T00:00:00"/>
  </r>
  <r>
    <x v="25"/>
    <s v="140503413689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2"/>
    <d v="2026-01-05T00:00:00"/>
  </r>
  <r>
    <x v="25"/>
    <s v="140503413697"/>
    <x v="3"/>
    <s v="HSHG"/>
    <s v="0153S"/>
    <x v="332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9"/>
    <s v="NEAX"/>
    <d v="2026-01-02T00:00:00"/>
  </r>
  <r>
    <x v="25"/>
    <s v="140503413701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5"/>
    <s v="140503413719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6-01-01T00:00:00"/>
  </r>
  <r>
    <x v="25"/>
    <s v="140503413727"/>
    <x v="3"/>
    <s v="ACTS"/>
    <s v="1382-016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03T00:00:00"/>
  </r>
  <r>
    <x v="25"/>
    <s v="140503413735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43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52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60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377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378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379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380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1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2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3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41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59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67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7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83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89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90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3913"/>
    <x v="1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2"/>
    <n v="0"/>
    <n v="0"/>
    <n v="79900"/>
    <s v="P"/>
    <n v="5"/>
    <x v="0"/>
    <s v="NCI"/>
    <d v="2026-01-04T00:00:00"/>
  </r>
  <r>
    <x v="25"/>
    <s v="140503413922"/>
    <x v="3"/>
    <s v="APXE"/>
    <s v="1383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10T00:00:00"/>
  </r>
  <r>
    <x v="25"/>
    <s v="140503413930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8"/>
    <n v="0"/>
    <n v="0"/>
    <n v="134000"/>
    <s v="C"/>
    <n v="16"/>
    <x v="5"/>
    <s v="CEM"/>
    <d v="2026-01-03T00:00:00"/>
  </r>
  <r>
    <x v="25"/>
    <s v="14050341394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5"/>
    <s v="14050341395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5"/>
    <s v="140503413964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5"/>
    <s v="140503413972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5"/>
    <s v="140503413981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5"/>
    <s v="140503413999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5"/>
    <s v="140503414006"/>
    <x v="1"/>
    <s v="ATOP"/>
    <s v="1380-012W"/>
    <x v="228"/>
    <s v="CNR002625"/>
    <s v="E331564"/>
    <s v="CNQND"/>
    <s v="CNQND"/>
    <s v="GBFLX"/>
    <s v="GBFLX"/>
    <m/>
    <m/>
    <x v="1"/>
    <s v="O/O"/>
    <n v="1"/>
    <n v="0"/>
    <n v="0"/>
    <n v="0"/>
    <n v="0"/>
    <n v="0"/>
    <n v="92400"/>
    <s v="P"/>
    <n v="1"/>
    <x v="5"/>
    <s v="CEM"/>
    <d v="2025-12-27T00:00:00"/>
  </r>
  <r>
    <x v="25"/>
    <s v="14050341401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10T00:00:00"/>
  </r>
  <r>
    <x v="25"/>
    <s v="140503414022"/>
    <x v="1"/>
    <s v="OOFX"/>
    <s v="009W"/>
    <x v="109"/>
    <m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5"/>
    <s v="140503414031"/>
    <x v="3"/>
    <s v="ACES"/>
    <s v="1384-01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16T00:00:00"/>
  </r>
  <r>
    <x v="25"/>
    <s v="140503414049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4T00:00:00"/>
  </r>
  <r>
    <x v="25"/>
    <s v="140503414057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4T00:00:00"/>
  </r>
  <r>
    <x v="25"/>
    <s v="140503414065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407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408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4090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410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4T00:00:00"/>
  </r>
  <r>
    <x v="25"/>
    <s v="140503414112"/>
    <x v="1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25"/>
    <s v="140503414120"/>
    <x v="1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7T00:00:00"/>
  </r>
  <r>
    <x v="25"/>
    <s v="140503414138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4146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4T00:00:00"/>
  </r>
  <r>
    <x v="25"/>
    <s v="140503414154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4T00:00:00"/>
  </r>
  <r>
    <x v="25"/>
    <s v="14050341416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5"/>
    <s v="140503414171"/>
    <x v="3"/>
    <s v="BLIS"/>
    <s v="0830-107S"/>
    <x v="24"/>
    <s v="CNQ008438"/>
    <s v="F332564"/>
    <s v="CNQND"/>
    <s v="CNQND"/>
    <s v="IDDKT"/>
    <s v="IDDKT"/>
    <s v="HKHIT"/>
    <m/>
    <x v="0"/>
    <s v="O/O"/>
    <n v="0"/>
    <n v="0"/>
    <n v="0"/>
    <n v="5"/>
    <n v="0"/>
    <n v="0"/>
    <n v="154714"/>
    <s v="P"/>
    <n v="10"/>
    <x v="0"/>
    <s v="KTP"/>
    <d v="2026-01-08T00:00:00"/>
  </r>
  <r>
    <x v="25"/>
    <s v="140503414189"/>
    <x v="2"/>
    <s v="LBRA"/>
    <s v="081W"/>
    <x v="94"/>
    <s v="CNC010286"/>
    <s v="IS260462"/>
    <s v="CNQND"/>
    <s v="CNQND"/>
    <s v="INMUN"/>
    <s v="INMUN"/>
    <m/>
    <m/>
    <x v="0"/>
    <s v="O/O"/>
    <n v="2"/>
    <n v="0"/>
    <n v="0"/>
    <n v="0"/>
    <n v="0"/>
    <n v="0"/>
    <n v="49800"/>
    <s v="P"/>
    <n v="2"/>
    <x v="7"/>
    <s v="CIX2"/>
    <d v="2025-12-27T00:00:00"/>
  </r>
  <r>
    <x v="25"/>
    <s v="140503414197"/>
    <x v="0"/>
    <s v="ATOP"/>
    <s v="1380-012W"/>
    <x v="53"/>
    <s v="CNQ005930"/>
    <s v="F331546"/>
    <s v="CNQND"/>
    <s v="CNQND"/>
    <s v="IDPLB"/>
    <s v="IDPLB"/>
    <s v="SGSGP"/>
    <m/>
    <x v="0"/>
    <s v="O/O"/>
    <n v="2"/>
    <n v="0"/>
    <n v="0"/>
    <n v="0"/>
    <n v="0"/>
    <n v="0"/>
    <n v="42952"/>
    <s v="P"/>
    <n v="2"/>
    <x v="0"/>
    <s v="CEM"/>
    <d v="2025-12-27T00:00:00"/>
  </r>
  <r>
    <x v="25"/>
    <s v="140503414201"/>
    <x v="1"/>
    <s v="DPWK"/>
    <s v="001W"/>
    <x v="218"/>
    <m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25"/>
    <s v="140503414219"/>
    <x v="1"/>
    <s v="FRNK"/>
    <s v="1194-028W"/>
    <x v="11"/>
    <s v="CNQ003367"/>
    <s v="M330619"/>
    <s v="CNQND"/>
    <s v="CNQND"/>
    <s v="ITGNA"/>
    <s v="ITGNA"/>
    <s v="CNSHG"/>
    <m/>
    <x v="1"/>
    <s v="O/O"/>
    <n v="4"/>
    <n v="0"/>
    <n v="0"/>
    <n v="0"/>
    <n v="0"/>
    <n v="0"/>
    <n v="106800"/>
    <s v="P"/>
    <n v="4"/>
    <x v="1"/>
    <s v="CPS"/>
    <d v="2025-12-25T00:00:00"/>
  </r>
  <r>
    <x v="25"/>
    <s v="140503414227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8T00:00:00"/>
  </r>
  <r>
    <x v="25"/>
    <s v="140503414235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7T00:00:00"/>
  </r>
  <r>
    <x v="25"/>
    <s v="140503414243"/>
    <x v="1"/>
    <s v="HELA"/>
    <s v="02552W"/>
    <x v="218"/>
    <s v="CNQ006801"/>
    <s v="IS330169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5"/>
    <s v="140503414252"/>
    <x v="3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260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5"/>
    <s v="140503414278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5"/>
    <s v="140503414286"/>
    <x v="3"/>
    <s v="WDJL"/>
    <s v="0117S"/>
    <x v="40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9"/>
    <s v="NEAX"/>
    <d v="2026-01-07T00:00:00"/>
  </r>
  <r>
    <x v="25"/>
    <s v="140503414294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308"/>
    <x v="3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316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5"/>
    <s v="140503414324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5"/>
    <s v="140503414332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5"/>
    <s v="140503414341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5"/>
    <s v="140503414359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15T00:00:00"/>
  </r>
  <r>
    <x v="25"/>
    <s v="140503414367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7T00:00:00"/>
  </r>
  <r>
    <x v="25"/>
    <s v="140503414375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7T00:00:00"/>
  </r>
  <r>
    <x v="25"/>
    <s v="140503414383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6-01-15T00:00:00"/>
  </r>
  <r>
    <x v="25"/>
    <s v="140503414392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5"/>
    <s v="140503414405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5"/>
    <s v="140503414413"/>
    <x v="1"/>
    <s v="SBBN"/>
    <s v="0814-016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6-01-06T00:00:00"/>
  </r>
  <r>
    <x v="25"/>
    <s v="140503414422"/>
    <x v="3"/>
    <s v="LDIN"/>
    <s v="1202-080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25"/>
    <s v="140503414430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14448"/>
    <x v="1"/>
    <s v="OOFX"/>
    <s v="009W"/>
    <x v="24"/>
    <s v="CNH011792"/>
    <s v="E331346"/>
    <s v="CNQND"/>
    <s v="CNQND"/>
    <s v="PLGDK"/>
    <s v="PLGDK"/>
    <m/>
    <m/>
    <x v="1"/>
    <s v="O/O"/>
    <n v="0"/>
    <n v="0"/>
    <n v="0"/>
    <n v="1"/>
    <n v="0"/>
    <n v="0"/>
    <n v="25097"/>
    <s v="P"/>
    <n v="2"/>
    <x v="5"/>
    <s v="NE1"/>
    <d v="2025-12-26T00:00:00"/>
  </r>
  <r>
    <x v="25"/>
    <s v="140503414456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64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7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1"/>
    <s v="P"/>
    <n v="2"/>
    <x v="4"/>
    <s v="CPS"/>
    <d v="2026-01-15T00:00:00"/>
  </r>
  <r>
    <x v="25"/>
    <s v="140503414481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14T00:00:00"/>
  </r>
  <r>
    <x v="25"/>
    <s v="140503414499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4T00:00:00"/>
  </r>
  <r>
    <x v="25"/>
    <s v="140503414502"/>
    <x v="1"/>
    <s v="SYXB"/>
    <s v="0813-024S"/>
    <x v="186"/>
    <s v="CNT000728"/>
    <s v="B100626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31T00:00:00"/>
  </r>
  <r>
    <x v="25"/>
    <s v="140503414511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29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37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45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53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62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70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88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96"/>
    <x v="1"/>
    <s v="FOND"/>
    <s v="1246-021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7T00:00:00"/>
  </r>
  <r>
    <x v="25"/>
    <s v="140503414600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18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26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34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42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51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69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77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85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93"/>
    <x v="4"/>
    <s v="CSGL"/>
    <s v="028W"/>
    <x v="437"/>
    <s v="CNQ008852"/>
    <s v="MT00194"/>
    <s v="CNQND"/>
    <s v="CNQND"/>
    <s v="BEANW"/>
    <s v="BEANW"/>
    <m/>
    <m/>
    <x v="1"/>
    <s v="O/O"/>
    <n v="1"/>
    <n v="0"/>
    <n v="0"/>
    <n v="0"/>
    <n v="0"/>
    <n v="0"/>
    <n v="27104"/>
    <s v="C"/>
    <n v="1"/>
    <x v="5"/>
    <s v="NE3"/>
    <d v="2026-01-08T00:00:00"/>
  </r>
  <r>
    <x v="25"/>
    <s v="140503414707"/>
    <x v="1"/>
    <s v="CONY"/>
    <s v="0886-105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5-12-31T00:00:00"/>
  </r>
  <r>
    <x v="25"/>
    <s v="140503414715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2431.16"/>
    <s v="P"/>
    <n v="2"/>
    <x v="0"/>
    <s v="HKH"/>
    <d v="2025-12-31T00:00:00"/>
  </r>
  <r>
    <x v="25"/>
    <s v="140503414723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2"/>
    <n v="0"/>
    <n v="0"/>
    <n v="39500"/>
    <s v="P"/>
    <n v="4"/>
    <x v="10"/>
    <s v="NCI"/>
    <d v="2026-01-04T00:00:00"/>
  </r>
  <r>
    <x v="25"/>
    <s v="140503414732"/>
    <x v="3"/>
    <s v="CSSC"/>
    <s v="033W"/>
    <x v="134"/>
    <s v="CNK002628"/>
    <s v="M610045"/>
    <s v="CNQND"/>
    <s v="CNQND"/>
    <s v="ITLSP"/>
    <s v="ITLSP"/>
    <m/>
    <m/>
    <x v="1"/>
    <s v="O/O"/>
    <n v="0"/>
    <n v="0"/>
    <n v="0"/>
    <n v="1"/>
    <n v="0"/>
    <n v="0"/>
    <n v="6375"/>
    <s v="C"/>
    <n v="2"/>
    <x v="1"/>
    <s v="MD2"/>
    <d v="2026-01-06T00:00:00"/>
  </r>
  <r>
    <x v="25"/>
    <s v="140503414740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58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74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8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6-01-03T00:00:00"/>
  </r>
  <r>
    <x v="25"/>
    <s v="140503414791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6-01-03T00:00:00"/>
  </r>
  <r>
    <x v="25"/>
    <s v="140503414804"/>
    <x v="3"/>
    <s v="GFTD"/>
    <s v="0736-028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6833"/>
    <s v="P"/>
    <n v="2"/>
    <x v="1"/>
    <m/>
    <m/>
  </r>
  <r>
    <x v="25"/>
    <s v="140503414812"/>
    <x v="1"/>
    <s v="GREE"/>
    <s v="1381-025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30T00:00:00"/>
  </r>
  <r>
    <x v="25"/>
    <s v="140503414821"/>
    <x v="1"/>
    <s v="CSSC"/>
    <s v="033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14839"/>
    <x v="1"/>
    <s v="FRNK"/>
    <s v="1194-028W"/>
    <x v="24"/>
    <m/>
    <s v="M331357"/>
    <s v="CNQND"/>
    <s v="CNQND"/>
    <s v="LBBRU"/>
    <s v="LBBRU"/>
    <s v="CNSHG"/>
    <s v="GRPIR"/>
    <x v="1"/>
    <s v="O/O"/>
    <n v="0"/>
    <n v="0"/>
    <n v="0"/>
    <n v="1"/>
    <n v="0"/>
    <n v="0"/>
    <n v="31503"/>
    <s v="P"/>
    <n v="2"/>
    <x v="1"/>
    <s v="CPS"/>
    <d v="2025-12-25T00:00:00"/>
  </r>
  <r>
    <x v="25"/>
    <s v="140503414847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59500"/>
    <s v="P"/>
    <n v="4"/>
    <x v="2"/>
    <s v="ESA3"/>
    <d v="2025-12-28T00:00:00"/>
  </r>
  <r>
    <x v="25"/>
    <s v="140503414855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5-12-28T00:00:00"/>
  </r>
  <r>
    <x v="25"/>
    <s v="140503414863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2"/>
    <n v="0"/>
    <n v="0"/>
    <n v="74900"/>
    <s v="P"/>
    <n v="5"/>
    <x v="2"/>
    <s v="ESA3"/>
    <d v="2025-12-28T00:00:00"/>
  </r>
  <r>
    <x v="25"/>
    <s v="14050341487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880"/>
    <x v="4"/>
    <s v="CMBE"/>
    <s v="0BDN2W1MA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13750"/>
    <s v="P"/>
    <n v="2"/>
    <x v="2"/>
    <m/>
    <m/>
  </r>
  <r>
    <x v="25"/>
    <s v="14050341489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902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8"/>
    <n v="0"/>
    <n v="0"/>
    <n v="110000"/>
    <s v="P"/>
    <n v="16"/>
    <x v="2"/>
    <s v="NCI"/>
    <d v="2026-01-04T00:00:00"/>
  </r>
  <r>
    <x v="25"/>
    <s v="140503414910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28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36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44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9T00:00:00"/>
  </r>
  <r>
    <x v="25"/>
    <s v="140503414952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9T00:00:00"/>
  </r>
  <r>
    <x v="25"/>
    <s v="140503414961"/>
    <x v="4"/>
    <s v="LRIC"/>
    <s v="072W"/>
    <x v="319"/>
    <s v="CNQ009031"/>
    <s v="MT89999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27T00:00:00"/>
  </r>
  <r>
    <x v="25"/>
    <s v="140503414979"/>
    <x v="1"/>
    <s v="HSFG"/>
    <s v="097S"/>
    <x v="319"/>
    <s v="CNQ009031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25"/>
    <s v="140503414987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4995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002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01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5"/>
    <s v="140503415029"/>
    <x v="0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P"/>
    <n v="1"/>
    <x v="4"/>
    <s v="NUE"/>
    <d v="2025-12-27T00:00:00"/>
  </r>
  <r>
    <x v="25"/>
    <s v="140503415037"/>
    <x v="3"/>
    <s v="CSVO"/>
    <s v="034W"/>
    <x v="24"/>
    <s v="CNH011965"/>
    <s v="E331357"/>
    <s v="CNQND"/>
    <s v="CNQND"/>
    <s v="SENRR"/>
    <s v="SENRR"/>
    <s v="DEHBG"/>
    <m/>
    <x v="1"/>
    <s v="O/O"/>
    <n v="1"/>
    <n v="0"/>
    <n v="0"/>
    <n v="0"/>
    <n v="0"/>
    <n v="0"/>
    <n v="6920"/>
    <s v="P"/>
    <n v="1"/>
    <x v="5"/>
    <s v="NE3"/>
    <d v="2026-01-01T00:00:00"/>
  </r>
  <r>
    <x v="25"/>
    <s v="140503415045"/>
    <x v="1"/>
    <s v="FRNK"/>
    <s v="1194-028W"/>
    <x v="24"/>
    <m/>
    <s v="M331357"/>
    <s v="CNQND"/>
    <s v="CNQND"/>
    <s v="LYMRP"/>
    <s v="LYMRP"/>
    <s v="CNSHG"/>
    <s v="GRPIR"/>
    <x v="1"/>
    <s v="O/O"/>
    <n v="0"/>
    <n v="0"/>
    <n v="0"/>
    <n v="1"/>
    <n v="0"/>
    <n v="0"/>
    <n v="31750"/>
    <s v="P"/>
    <n v="2"/>
    <x v="1"/>
    <s v="CPS"/>
    <d v="2025-12-25T00:00:00"/>
  </r>
  <r>
    <x v="25"/>
    <s v="140503415053"/>
    <x v="4"/>
    <s v="APXE"/>
    <s v="1383-013W"/>
    <x v="24"/>
    <s v="CNC003341"/>
    <s v="E330261"/>
    <s v="CNQND"/>
    <s v="CNQND"/>
    <s v="DKAAR"/>
    <s v="DKAAR"/>
    <s v="DEHBG"/>
    <m/>
    <x v="1"/>
    <s v="O/O"/>
    <n v="2"/>
    <n v="0"/>
    <n v="0"/>
    <n v="0"/>
    <n v="0"/>
    <n v="0"/>
    <n v="48920"/>
    <s v="P"/>
    <n v="2"/>
    <x v="5"/>
    <s v="CEM"/>
    <d v="2026-01-10T00:00:00"/>
  </r>
  <r>
    <x v="25"/>
    <s v="140503415062"/>
    <x v="1"/>
    <s v="FRNK"/>
    <s v="1194-028W"/>
    <x v="24"/>
    <m/>
    <s v="M331357"/>
    <s v="CNQND"/>
    <s v="CNQND"/>
    <s v="GRTKI"/>
    <s v="GRTKI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15070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2400"/>
    <s v="P"/>
    <n v="1"/>
    <x v="1"/>
    <s v="MEX1"/>
    <d v="2026-01-01T00:00:00"/>
  </r>
  <r>
    <x v="25"/>
    <s v="140503415088"/>
    <x v="1"/>
    <s v="FRNK"/>
    <s v="1194-028W"/>
    <x v="24"/>
    <m/>
    <s v="M331357"/>
    <s v="CNQND"/>
    <s v="CNQND"/>
    <s v="ITBAR"/>
    <s v="ITBAR"/>
    <s v="CNSHG"/>
    <s v="GRPIR"/>
    <x v="1"/>
    <s v="O/O"/>
    <n v="3"/>
    <n v="0"/>
    <n v="0"/>
    <n v="4"/>
    <n v="0"/>
    <n v="0"/>
    <n v="190200"/>
    <s v="P"/>
    <n v="11"/>
    <x v="1"/>
    <s v="CPS"/>
    <d v="2025-12-25T00:00:00"/>
  </r>
  <r>
    <x v="25"/>
    <s v="140503415096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0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18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26"/>
    <x v="1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26967.5"/>
    <s v="P"/>
    <n v="2"/>
    <x v="5"/>
    <s v="NE1"/>
    <d v="2025-12-26T00:00:00"/>
  </r>
  <r>
    <x v="25"/>
    <s v="140503415134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5"/>
    <s v="140503415142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6"/>
    <s v="140503415151"/>
    <x v="3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4648"/>
    <s v="P"/>
    <n v="1"/>
    <x v="5"/>
    <s v="CEM"/>
    <d v="2026-01-03T00:00:00"/>
  </r>
  <r>
    <x v="26"/>
    <s v="140503415169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77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2580"/>
    <s v="P"/>
    <n v="4"/>
    <x v="7"/>
    <s v="NCI"/>
    <d v="2025-12-29T00:00:00"/>
  </r>
  <r>
    <x v="26"/>
    <s v="140503415185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93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07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15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6"/>
    <s v="140503415223"/>
    <x v="1"/>
    <s v="CSVO"/>
    <s v="034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NE3"/>
    <d v="2026-01-01T00:00:00"/>
  </r>
  <r>
    <x v="26"/>
    <s v="140503415232"/>
    <x v="1"/>
    <s v="HELA"/>
    <s v="02552W"/>
    <x v="36"/>
    <s v="CNQ005140"/>
    <s v="IS330132"/>
    <s v="CNQND"/>
    <s v="CNQND"/>
    <s v="LKCMB"/>
    <s v="LKCMB"/>
    <m/>
    <m/>
    <x v="0"/>
    <s v="O/O"/>
    <n v="25"/>
    <n v="0"/>
    <n v="0"/>
    <n v="0"/>
    <n v="0"/>
    <n v="0"/>
    <n v="574000"/>
    <s v="P"/>
    <n v="25"/>
    <x v="7"/>
    <s v="CIX8"/>
    <d v="2025-12-28T00:00:00"/>
  </r>
  <r>
    <x v="26"/>
    <s v="140503415240"/>
    <x v="1"/>
    <s v="GREE"/>
    <s v="1381-025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CEM"/>
    <d v="2025-12-30T00:00:00"/>
  </r>
  <r>
    <x v="26"/>
    <s v="140503415258"/>
    <x v="1"/>
    <s v="SYXB"/>
    <s v="0813-024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6"/>
    <s v="14050341526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1860"/>
    <s v="P"/>
    <n v="1"/>
    <x v="0"/>
    <s v="KTH"/>
    <d v="2026-01-08T00:00:00"/>
  </r>
  <r>
    <x v="26"/>
    <s v="140503415274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5T00:00:00"/>
  </r>
  <r>
    <x v="26"/>
    <s v="140503415282"/>
    <x v="1"/>
    <s v="CAMZ"/>
    <s v="0BDMY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s v="ESA3"/>
    <d v="2025-12-22T00:00:00"/>
  </r>
  <r>
    <x v="26"/>
    <s v="140503415291"/>
    <x v="4"/>
    <s v="CSVO"/>
    <s v="034W"/>
    <x v="53"/>
    <m/>
    <s v="MT89999"/>
    <s v="CNQND"/>
    <s v="CNQND"/>
    <s v="NLRDM"/>
    <s v="NLRDM"/>
    <m/>
    <m/>
    <x v="1"/>
    <s v="O/O"/>
    <n v="5"/>
    <n v="0"/>
    <n v="0"/>
    <n v="0"/>
    <n v="0"/>
    <n v="0"/>
    <n v="137000"/>
    <s v="P"/>
    <n v="5"/>
    <x v="5"/>
    <s v="NE3"/>
    <d v="2026-01-01T00:00:00"/>
  </r>
  <r>
    <x v="26"/>
    <s v="140503415304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15312"/>
    <x v="3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26"/>
    <s v="140503415321"/>
    <x v="3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39"/>
    <x v="3"/>
    <s v="CSLA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47"/>
    <x v="3"/>
    <s v="CSLA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6-01-14T00:00:00"/>
  </r>
  <r>
    <x v="26"/>
    <s v="140503415355"/>
    <x v="3"/>
    <s v="CSLA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14T00:00:00"/>
  </r>
  <r>
    <x v="26"/>
    <s v="140503415363"/>
    <x v="3"/>
    <s v="CSLA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600"/>
    <s v="P"/>
    <n v="1"/>
    <x v="5"/>
    <s v="NE3"/>
    <d v="2026-01-14T00:00:00"/>
  </r>
  <r>
    <x v="26"/>
    <s v="140503415372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8T00:00:00"/>
  </r>
  <r>
    <x v="26"/>
    <s v="140503415380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08T00:00:00"/>
  </r>
  <r>
    <x v="26"/>
    <s v="140503415398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8T00:00:00"/>
  </r>
  <r>
    <x v="26"/>
    <s v="140503415402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16991"/>
    <s v="P"/>
    <n v="2"/>
    <x v="1"/>
    <s v="MD2"/>
    <d v="2025-12-28T00:00:00"/>
  </r>
  <r>
    <x v="26"/>
    <s v="140503415410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8T00:00:00"/>
  </r>
  <r>
    <x v="26"/>
    <s v="140503415428"/>
    <x v="1"/>
    <s v="CCCD"/>
    <s v="0MEMTW1MA"/>
    <x v="233"/>
    <m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0T00:00:00"/>
  </r>
  <r>
    <x v="26"/>
    <s v="140503415436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44"/>
    <x v="1"/>
    <s v="COPS"/>
    <s v="031W"/>
    <x v="259"/>
    <s v="CNQ007949"/>
    <s v="M331371"/>
    <s v="CNQND"/>
    <s v="CNQND"/>
    <s v="ITGNA"/>
    <s v="ITGNA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52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461"/>
    <x v="1"/>
    <s v="COPS"/>
    <s v="031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6"/>
    <s v="140503415479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5-12-29T00:00:00"/>
  </r>
  <r>
    <x v="26"/>
    <s v="140503415487"/>
    <x v="2"/>
    <s v="GREE"/>
    <s v="1381-025W"/>
    <x v="375"/>
    <s v="CNQ006653"/>
    <s v="E331212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30T00:00:00"/>
  </r>
  <r>
    <x v="26"/>
    <s v="140503415495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IX2"/>
    <d v="2026-01-09T00:00:00"/>
  </r>
  <r>
    <x v="26"/>
    <s v="140503415509"/>
    <x v="1"/>
    <s v="COPS"/>
    <s v="031W"/>
    <x v="5"/>
    <s v="CNQ005755"/>
    <s v="M330887"/>
    <s v="CNQND"/>
    <s v="CNQND"/>
    <s v="LYMRP"/>
    <s v="LYMRP"/>
    <s v="GRPIR"/>
    <m/>
    <x v="1"/>
    <s v="O/O"/>
    <n v="0"/>
    <n v="0"/>
    <n v="0"/>
    <n v="1"/>
    <n v="0"/>
    <n v="0"/>
    <n v="29750"/>
    <s v="P"/>
    <n v="2"/>
    <x v="1"/>
    <s v="MD2"/>
    <d v="2025-12-28T00:00:00"/>
  </r>
  <r>
    <x v="26"/>
    <s v="140503415517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25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33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42"/>
    <x v="3"/>
    <s v="CONY"/>
    <s v="0886-105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31T00:00:00"/>
  </r>
  <r>
    <x v="26"/>
    <s v="140503415550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9T00:00:00"/>
  </r>
  <r>
    <x v="26"/>
    <s v="140503415568"/>
    <x v="3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9T00:00:00"/>
  </r>
  <r>
    <x v="26"/>
    <s v="140503415576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6"/>
    <s v="140503415584"/>
    <x v="1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09T00:00:00"/>
  </r>
  <r>
    <x v="26"/>
    <s v="140503415592"/>
    <x v="1"/>
    <s v="ATOP"/>
    <s v="1380-012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27T00:00:00"/>
  </r>
  <r>
    <x v="26"/>
    <s v="140503415606"/>
    <x v="1"/>
    <s v="ANDS"/>
    <s v="364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23T00:00:00"/>
  </r>
  <r>
    <x v="26"/>
    <s v="140503415614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26"/>
    <s v="140503415622"/>
    <x v="1"/>
    <s v="SBBN"/>
    <s v="0814-016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6T00:00:00"/>
  </r>
  <r>
    <x v="26"/>
    <s v="140503415631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880"/>
    <s v="P"/>
    <n v="1"/>
    <x v="0"/>
    <s v="HBT"/>
    <d v="2025-12-31T00:00:00"/>
  </r>
  <r>
    <x v="26"/>
    <s v="14050341564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  <s v="CEM"/>
    <d v="2026-01-03T00:00:00"/>
  </r>
  <r>
    <x v="26"/>
    <s v="140503415657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22650"/>
    <s v="P"/>
    <n v="2"/>
    <x v="2"/>
    <s v="NCI"/>
    <d v="2026-01-04T00:00:00"/>
  </r>
  <r>
    <x v="26"/>
    <s v="140503415665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m/>
    <m/>
  </r>
  <r>
    <x v="26"/>
    <s v="140503415673"/>
    <x v="1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6900"/>
    <s v="P"/>
    <n v="1"/>
    <x v="1"/>
    <s v="MD2"/>
    <d v="2026-01-06T00:00:00"/>
  </r>
  <r>
    <x v="26"/>
    <s v="140503415682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5703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12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20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38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46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54"/>
    <x v="3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6-01-01T00:00:00"/>
  </r>
  <r>
    <x v="26"/>
    <s v="140503415762"/>
    <x v="4"/>
    <s v="LVNG"/>
    <s v="075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6-01-09T00:00:00"/>
  </r>
  <r>
    <x v="26"/>
    <s v="140503415771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5789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797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6-01-01T00:00:00"/>
  </r>
  <r>
    <x v="26"/>
    <s v="140503415801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819"/>
    <x v="3"/>
    <s v="OCFR"/>
    <s v="06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2"/>
    <d v="2026-01-07T00:00:00"/>
  </r>
  <r>
    <x v="26"/>
    <s v="140503415827"/>
    <x v="3"/>
    <s v="SBBN"/>
    <s v="0816-017S"/>
    <x v="147"/>
    <s v="CNQ006818"/>
    <s v="F434477"/>
    <s v="CNQND"/>
    <s v="CNQND"/>
    <s v="PHCEB"/>
    <s v="PHCEB"/>
    <s v="HKHKG"/>
    <m/>
    <x v="0"/>
    <s v="O/O"/>
    <n v="0"/>
    <n v="0"/>
    <n v="0"/>
    <n v="2"/>
    <n v="0"/>
    <n v="0"/>
    <n v="41800"/>
    <s v="C"/>
    <n v="4"/>
    <x v="0"/>
    <s v="HKH"/>
    <d v="2026-01-19T00:00:00"/>
  </r>
  <r>
    <x v="26"/>
    <s v="140503415835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16660"/>
    <s v="P"/>
    <n v="2"/>
    <x v="5"/>
    <s v="CEM"/>
    <d v="2026-01-10T00:00:00"/>
  </r>
  <r>
    <x v="26"/>
    <s v="140503415843"/>
    <x v="1"/>
    <s v="HELA"/>
    <s v="02552W"/>
    <x v="5"/>
    <s v="CNQ005755"/>
    <s v="IS331271"/>
    <s v="CNQND"/>
    <s v="CNQND"/>
    <s v="INNXV"/>
    <s v="INNXV"/>
    <m/>
    <m/>
    <x v="0"/>
    <s v="O/O"/>
    <n v="6"/>
    <n v="0"/>
    <n v="0"/>
    <n v="0"/>
    <n v="0"/>
    <n v="0"/>
    <n v="165900"/>
    <s v="P"/>
    <n v="6"/>
    <x v="7"/>
    <s v="CIX8"/>
    <d v="2025-12-28T00:00:00"/>
  </r>
  <r>
    <x v="26"/>
    <s v="140503415852"/>
    <x v="1"/>
    <s v="GREE"/>
    <s v="1381-02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21610"/>
    <s v="P"/>
    <n v="2"/>
    <x v="5"/>
    <s v="CEM"/>
    <d v="2025-12-30T00:00:00"/>
  </r>
  <r>
    <x v="26"/>
    <s v="140503415860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7T00:00:00"/>
  </r>
  <r>
    <x v="26"/>
    <s v="140503415878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7T00:00:00"/>
  </r>
  <r>
    <x v="26"/>
    <s v="140503415886"/>
    <x v="3"/>
    <s v="CSGL"/>
    <s v="028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21610"/>
    <s v="P"/>
    <n v="2"/>
    <x v="5"/>
    <s v="NE3"/>
    <d v="2026-01-08T00:00:00"/>
  </r>
  <r>
    <x v="26"/>
    <s v="140503415894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7708"/>
    <s v="P"/>
    <n v="2"/>
    <x v="0"/>
    <s v="HBT"/>
    <d v="2025-12-31T00:00:00"/>
  </r>
  <r>
    <x v="26"/>
    <s v="140503415908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1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24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32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41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15959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96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597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076"/>
    <s v="P"/>
    <n v="1"/>
    <x v="0"/>
    <s v="CEM"/>
    <d v="2025-12-27T00:00:00"/>
  </r>
  <r>
    <x v="26"/>
    <s v="140503415983"/>
    <x v="2"/>
    <s v="GREE"/>
    <s v="1381-025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7312"/>
    <s v="P"/>
    <n v="2"/>
    <x v="5"/>
    <s v="CEM"/>
    <d v="2025-12-30T00:00:00"/>
  </r>
  <r>
    <x v="26"/>
    <s v="140503415992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6"/>
    <s v="140503416009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1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25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33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42"/>
    <x v="1"/>
    <s v="CCLA"/>
    <s v="0MEMPW1MA"/>
    <x v="92"/>
    <m/>
    <s v="MT89999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5-12-25T00:00:00"/>
  </r>
  <r>
    <x v="26"/>
    <s v="140503416050"/>
    <x v="3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6"/>
    <s v="140503416068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30T00:00:00"/>
  </r>
  <r>
    <x v="26"/>
    <s v="140503416076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92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30T00:00:00"/>
  </r>
  <r>
    <x v="26"/>
    <s v="140503416106"/>
    <x v="3"/>
    <s v="OUTD"/>
    <s v="0093-052S"/>
    <x v="5"/>
    <s v="CNQ005755"/>
    <s v="IS331271"/>
    <s v="CNQND"/>
    <s v="CNQND"/>
    <s v="PKKHI"/>
    <s v="PKKHI"/>
    <s v="HKOPT"/>
    <m/>
    <x v="0"/>
    <s v="O/O"/>
    <n v="1"/>
    <n v="0"/>
    <n v="0"/>
    <n v="0"/>
    <n v="0"/>
    <n v="0"/>
    <n v="13300"/>
    <s v="P"/>
    <n v="1"/>
    <x v="7"/>
    <s v="NCI"/>
    <d v="2026-01-04T00:00:00"/>
  </r>
  <r>
    <x v="26"/>
    <s v="140503416122"/>
    <x v="1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131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614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57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65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73"/>
    <x v="1"/>
    <s v="CAFC"/>
    <s v="098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22T00:00:00"/>
  </r>
  <r>
    <x v="26"/>
    <s v="140503416182"/>
    <x v="3"/>
    <s v="OCBS"/>
    <s v="067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31T00:00:00"/>
  </r>
  <r>
    <x v="26"/>
    <s v="140503416190"/>
    <x v="1"/>
    <s v="BONS"/>
    <s v="S118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5-12-26T00:00:00"/>
  </r>
  <r>
    <x v="26"/>
    <s v="140503416203"/>
    <x v="1"/>
    <s v="BONS"/>
    <s v="S118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6"/>
    <s v="1405034162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6-01-01T00:00:00"/>
  </r>
  <r>
    <x v="26"/>
    <s v="140503416220"/>
    <x v="1"/>
    <s v="GREE"/>
    <s v="1381-02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4800"/>
    <s v="P"/>
    <n v="2"/>
    <x v="5"/>
    <s v="CEM"/>
    <d v="2025-12-30T00:00:00"/>
  </r>
  <r>
    <x v="26"/>
    <s v="140503416238"/>
    <x v="1"/>
    <s v="LDJN"/>
    <s v="041W"/>
    <x v="17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8"/>
    <s v="AEF"/>
    <d v="2025-12-31T00:00:00"/>
  </r>
  <r>
    <x v="26"/>
    <s v="140503416246"/>
    <x v="3"/>
    <s v="ACTS"/>
    <s v="1382-016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03T00:00:00"/>
  </r>
  <r>
    <x v="26"/>
    <s v="14050341625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26"/>
    <s v="140503416262"/>
    <x v="0"/>
    <s v="LBRA"/>
    <s v="081W"/>
    <x v="103"/>
    <s v="CNS017398"/>
    <s v="F331451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6"/>
    <s v="140503416271"/>
    <x v="1"/>
    <s v="GREE"/>
    <s v="1381-02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26"/>
    <s v="140503416289"/>
    <x v="1"/>
    <s v="CSSC"/>
    <s v="033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297"/>
    <x v="0"/>
    <s v="PRBT"/>
    <s v="0885-393B"/>
    <x v="11"/>
    <s v="CNQ003367"/>
    <s v="F331187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5-12-25T00:00:00"/>
  </r>
  <r>
    <x v="26"/>
    <s v="140503416301"/>
    <x v="0"/>
    <s v="FOND"/>
    <s v="1246-021E"/>
    <x v="74"/>
    <s v="CNQ006235"/>
    <s v="B101061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5-12-27T00:00:00"/>
  </r>
  <r>
    <x v="26"/>
    <s v="140503416319"/>
    <x v="1"/>
    <s v="W373"/>
    <s v="S022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6"/>
    <s v="140503416327"/>
    <x v="1"/>
    <s v="CMBS"/>
    <s v="0MEMR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8750"/>
    <s v="P"/>
    <n v="2"/>
    <x v="1"/>
    <s v="MEX1"/>
    <d v="2026-01-01T00:00:00"/>
  </r>
  <r>
    <x v="26"/>
    <s v="140503416335"/>
    <x v="1"/>
    <s v="OWNN"/>
    <s v="0092-056S"/>
    <x v="28"/>
    <s v="CNS033172"/>
    <s v="E338866"/>
    <s v="CNQND"/>
    <s v="CNQND"/>
    <s v="FRDKU"/>
    <s v="FRDKU"/>
    <s v="HKOPT"/>
    <m/>
    <x v="1"/>
    <s v="O/O"/>
    <n v="0"/>
    <n v="0"/>
    <n v="0"/>
    <n v="2"/>
    <n v="0"/>
    <n v="0"/>
    <n v="51500"/>
    <s v="P"/>
    <n v="4"/>
    <x v="5"/>
    <s v="NCI"/>
    <d v="2025-12-29T00:00:00"/>
  </r>
  <r>
    <x v="26"/>
    <s v="140503416343"/>
    <x v="3"/>
    <s v="CSGL"/>
    <s v="028W"/>
    <x v="21"/>
    <s v="CNA000093"/>
    <s v="MT00008"/>
    <s v="CNQND"/>
    <s v="CNQND"/>
    <s v="BEANW"/>
    <s v="BEANW"/>
    <m/>
    <m/>
    <x v="1"/>
    <s v="O/O"/>
    <n v="0"/>
    <n v="0"/>
    <n v="0"/>
    <n v="1"/>
    <n v="0"/>
    <n v="0"/>
    <n v="24550"/>
    <s v="P"/>
    <n v="2"/>
    <x v="5"/>
    <s v="NE3"/>
    <d v="2026-01-08T00:00:00"/>
  </r>
  <r>
    <x v="26"/>
    <s v="140503416352"/>
    <x v="4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940"/>
    <s v="C"/>
    <n v="2"/>
    <x v="5"/>
    <s v="CEM"/>
    <d v="2026-01-03T00:00:00"/>
  </r>
  <r>
    <x v="26"/>
    <s v="140503416360"/>
    <x v="3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6T00:00:00"/>
  </r>
  <r>
    <x v="26"/>
    <s v="140503416378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4550"/>
    <s v="C"/>
    <n v="2"/>
    <x v="1"/>
    <s v="MEX1"/>
    <d v="2025-12-25T00:00:00"/>
  </r>
  <r>
    <x v="26"/>
    <s v="140503416386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3T00:00:00"/>
  </r>
  <r>
    <x v="26"/>
    <s v="140503416394"/>
    <x v="1"/>
    <s v="CSVO"/>
    <s v="034W"/>
    <x v="250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01T00:00:00"/>
  </r>
  <r>
    <x v="26"/>
    <s v="140503416408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6416"/>
    <x v="0"/>
    <s v="ATOP"/>
    <s v="1380-012W"/>
    <x v="228"/>
    <s v="CNR002625"/>
    <s v="E331564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27T00:00:00"/>
  </r>
  <r>
    <x v="26"/>
    <s v="140503416424"/>
    <x v="1"/>
    <s v="FOND"/>
    <s v="1246-021E"/>
    <x v="290"/>
    <s v="CND000718"/>
    <s v="101636"/>
    <s v="CNQND"/>
    <s v="CNQND"/>
    <s v="USBAL"/>
    <s v="USBAL"/>
    <s v="PACCT"/>
    <m/>
    <x v="8"/>
    <s v="O/O"/>
    <n v="0"/>
    <n v="0"/>
    <n v="0"/>
    <n v="1"/>
    <n v="0"/>
    <n v="0"/>
    <n v="8750"/>
    <s v="P"/>
    <n v="2"/>
    <x v="4"/>
    <s v="NUE"/>
    <d v="2025-12-27T00:00:00"/>
  </r>
  <r>
    <x v="26"/>
    <s v="140503416432"/>
    <x v="4"/>
    <s v="OKOR"/>
    <s v="056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6"/>
    <s v="140503416441"/>
    <x v="2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5750"/>
    <s v="C"/>
    <n v="2"/>
    <x v="6"/>
    <s v="NUE"/>
    <d v="2025-12-27T00:00:00"/>
  </r>
  <r>
    <x v="26"/>
    <s v="140503416459"/>
    <x v="1"/>
    <s v="ACTS"/>
    <s v="1382-016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6"/>
    <s v="140503416467"/>
    <x v="3"/>
    <s v="FORE"/>
    <s v="1249-022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8T00:00:00"/>
  </r>
  <r>
    <x v="26"/>
    <s v="140503416475"/>
    <x v="1"/>
    <s v="ACTS"/>
    <s v="1382-016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6-01-03T00:00:00"/>
  </r>
  <r>
    <x v="26"/>
    <s v="140503416483"/>
    <x v="0"/>
    <s v="HELA"/>
    <s v="02552W"/>
    <x v="36"/>
    <s v="CNQ005140"/>
    <s v="F332319"/>
    <s v="CNQND"/>
    <s v="CNQND"/>
    <s v="MYPKL"/>
    <s v="MYPKL"/>
    <m/>
    <m/>
    <x v="0"/>
    <s v="O/O"/>
    <n v="3"/>
    <n v="0"/>
    <n v="0"/>
    <n v="0"/>
    <n v="0"/>
    <n v="0"/>
    <n v="67200"/>
    <s v="P"/>
    <n v="3"/>
    <x v="0"/>
    <s v="CIX8"/>
    <d v="2025-12-28T00:00:00"/>
  </r>
  <r>
    <x v="26"/>
    <s v="140503416492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6505"/>
    <x v="1"/>
    <s v="BULD"/>
    <s v="0829-082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5-12-26T00:00:00"/>
  </r>
  <r>
    <x v="26"/>
    <s v="140503416513"/>
    <x v="3"/>
    <s v="OCFR"/>
    <s v="068E"/>
    <x v="113"/>
    <s v="CNQ007059"/>
    <s v="B101961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6"/>
    <s v="14050341652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6"/>
    <s v="140503416530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935.5"/>
    <s v="P"/>
    <n v="2"/>
    <x v="4"/>
    <s v="NUE2"/>
    <d v="2026-01-07T00:00:00"/>
  </r>
  <r>
    <x v="26"/>
    <s v="140503416548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56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64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72"/>
    <x v="3"/>
    <s v="BLIS"/>
    <s v="0830-107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6-01-08T00:00:00"/>
  </r>
  <r>
    <x v="26"/>
    <s v="140503416581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6230"/>
    <s v="P"/>
    <n v="2"/>
    <x v="5"/>
    <s v="NE3"/>
    <d v="2026-01-01T00:00:00"/>
  </r>
  <r>
    <x v="26"/>
    <s v="140503416599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2"/>
    <d v="2026-01-17T00:00:00"/>
  </r>
  <r>
    <x v="26"/>
    <s v="140503416602"/>
    <x v="3"/>
    <s v="OCHK"/>
    <s v="038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3944.5"/>
    <s v="P"/>
    <n v="6"/>
    <x v="1"/>
    <s v="MD2"/>
    <d v="2026-01-16T00:00:00"/>
  </r>
  <r>
    <x v="26"/>
    <s v="140503416611"/>
    <x v="1"/>
    <s v="ACTS"/>
    <s v="1382-016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26"/>
    <s v="140503416629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26"/>
    <s v="140503416637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26"/>
    <s v="140503416645"/>
    <x v="3"/>
    <s v="TLDT"/>
    <s v="1247-038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6-01-06T00:00:00"/>
  </r>
  <r>
    <x v="26"/>
    <s v="140503416653"/>
    <x v="1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4"/>
    <n v="0"/>
    <n v="0"/>
    <n v="48240"/>
    <s v="P"/>
    <n v="8"/>
    <x v="0"/>
    <s v="HBT"/>
    <d v="2025-12-25T00:00:00"/>
  </r>
  <r>
    <x v="26"/>
    <s v="140503416662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362"/>
    <s v="C"/>
    <n v="2"/>
    <x v="4"/>
    <s v="CPS"/>
    <d v="2026-01-23T00:00:00"/>
  </r>
  <r>
    <x v="26"/>
    <s v="140503416670"/>
    <x v="1"/>
    <s v="OOFX"/>
    <s v="009W"/>
    <x v="109"/>
    <s v="CND005244"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6"/>
    <s v="14050341668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696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00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1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26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6-01-06T00:00:00"/>
  </r>
  <r>
    <x v="26"/>
    <s v="140503416734"/>
    <x v="1"/>
    <s v="ESKA"/>
    <s v="02601W"/>
    <x v="36"/>
    <s v="CNQ005140"/>
    <s v="IS330132"/>
    <s v="CNQND"/>
    <s v="CNQND"/>
    <s v="INNXV"/>
    <s v="INNXV"/>
    <m/>
    <m/>
    <x v="0"/>
    <s v="O/O"/>
    <n v="7"/>
    <n v="0"/>
    <n v="0"/>
    <n v="0"/>
    <n v="0"/>
    <n v="0"/>
    <n v="120400"/>
    <s v="P"/>
    <n v="7"/>
    <x v="7"/>
    <m/>
    <m/>
  </r>
  <r>
    <x v="26"/>
    <s v="140503416742"/>
    <x v="3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272"/>
    <s v="C"/>
    <n v="2"/>
    <x v="4"/>
    <s v="CPS"/>
    <d v="2026-01-09T00:00:00"/>
  </r>
  <r>
    <x v="26"/>
    <s v="140503416751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16769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16777"/>
    <x v="1"/>
    <s v="VRVE"/>
    <s v="0264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5-12-20T00:00:00"/>
  </r>
  <r>
    <x v="26"/>
    <s v="140503416785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793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07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15"/>
    <x v="4"/>
    <s v="OKOR"/>
    <s v="056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6"/>
    <s v="140503416823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EM"/>
    <d v="2025-12-30T00:00:00"/>
  </r>
  <r>
    <x v="26"/>
    <s v="140503416832"/>
    <x v="0"/>
    <s v="OWNN"/>
    <s v="0092-056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91200"/>
    <s v="P"/>
    <n v="3"/>
    <x v="7"/>
    <s v="NCI"/>
    <d v="2025-12-29T00:00:00"/>
  </r>
  <r>
    <x v="26"/>
    <s v="140503416840"/>
    <x v="3"/>
    <s v="FORE"/>
    <s v="1249-02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6"/>
    <s v="140503416858"/>
    <x v="1"/>
    <s v="VOWW"/>
    <s v="0266-014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m/>
    <m/>
  </r>
  <r>
    <x v="26"/>
    <s v="140503416866"/>
    <x v="1"/>
    <s v="ACTS"/>
    <s v="1382-016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6-01-03T00:00:00"/>
  </r>
  <r>
    <x v="26"/>
    <s v="140503416874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6-01-04T00:00:00"/>
  </r>
  <r>
    <x v="26"/>
    <s v="140503416882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891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904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5-12-28T00:00:00"/>
  </r>
  <r>
    <x v="26"/>
    <s v="140503416912"/>
    <x v="1"/>
    <s v="VSTA"/>
    <s v="0265-006S"/>
    <x v="0"/>
    <s v="CNT007609"/>
    <s v="F331302"/>
    <s v="CNQND"/>
    <s v="CNQND"/>
    <s v="MYPKL"/>
    <s v="MYPKL"/>
    <m/>
    <m/>
    <x v="0"/>
    <s v="O/O"/>
    <n v="0"/>
    <n v="0"/>
    <n v="1"/>
    <n v="0"/>
    <n v="0"/>
    <n v="0"/>
    <n v="19470"/>
    <s v="P"/>
    <n v="2"/>
    <x v="0"/>
    <s v="NCS"/>
    <d v="2026-01-10T00:00:00"/>
  </r>
  <r>
    <x v="26"/>
    <s v="140503416921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39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47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5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63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72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80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3T00:00:00"/>
  </r>
  <r>
    <x v="26"/>
    <s v="140503416998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C"/>
    <n v="2"/>
    <x v="4"/>
    <s v="NUE"/>
    <d v="2025-12-27T00:00:00"/>
  </r>
  <r>
    <x v="26"/>
    <s v="140503417005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1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22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3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48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56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64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72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81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9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30T00:00:00"/>
  </r>
  <r>
    <x v="26"/>
    <s v="14050341710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11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22T00:00:00"/>
  </r>
  <r>
    <x v="26"/>
    <s v="1405034171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1713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4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5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6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70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6-01-10T00:00:00"/>
  </r>
  <r>
    <x v="26"/>
    <s v="140503417188"/>
    <x v="3"/>
    <s v="ACTS"/>
    <s v="1382-016W"/>
    <x v="261"/>
    <s v="CNQ002092"/>
    <s v="E330332"/>
    <s v="CNQND"/>
    <s v="CNQND"/>
    <s v="PTLSB"/>
    <s v="PTLSB"/>
    <s v="NLRDM"/>
    <m/>
    <x v="1"/>
    <s v="O/O"/>
    <n v="0"/>
    <n v="0"/>
    <n v="0"/>
    <n v="1"/>
    <n v="0"/>
    <n v="0"/>
    <n v="25550"/>
    <s v="P"/>
    <n v="2"/>
    <x v="5"/>
    <s v="CEM"/>
    <d v="2026-01-03T00:00:00"/>
  </r>
  <r>
    <x v="26"/>
    <s v="140503417196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0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17226"/>
    <x v="1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6"/>
    <s v="140503417234"/>
    <x v="3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6"/>
    <s v="140503417242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51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69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277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285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307"/>
    <x v="2"/>
    <s v="FOND"/>
    <s v="1246-021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30500"/>
    <s v="P"/>
    <n v="4"/>
    <x v="14"/>
    <s v="NUE"/>
    <d v="2025-12-27T00:00:00"/>
  </r>
  <r>
    <x v="26"/>
    <s v="140503417315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6"/>
    <s v="140503417323"/>
    <x v="4"/>
    <s v="TLDT"/>
    <s v="1247-038E"/>
    <x v="39"/>
    <s v="CNQ002325"/>
    <s v="MT89999"/>
    <s v="CNQND"/>
    <s v="CNQND"/>
    <s v="HTPAP"/>
    <s v="HTPAP"/>
    <s v="PACCT"/>
    <m/>
    <x v="2"/>
    <s v="O/O"/>
    <n v="1"/>
    <n v="0"/>
    <n v="0"/>
    <n v="0"/>
    <n v="0"/>
    <n v="0"/>
    <n v="20400"/>
    <s v="P"/>
    <n v="1"/>
    <x v="6"/>
    <s v="NUE"/>
    <d v="2026-01-06T00:00:00"/>
  </r>
  <r>
    <x v="26"/>
    <s v="140503417332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6T00:00:00"/>
  </r>
  <r>
    <x v="26"/>
    <s v="140503417340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6T00:00:00"/>
  </r>
  <r>
    <x v="26"/>
    <s v="140503417358"/>
    <x v="1"/>
    <s v="VOWW"/>
    <s v="0266-01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m/>
    <m/>
  </r>
  <r>
    <x v="26"/>
    <s v="140503417366"/>
    <x v="1"/>
    <s v="CHAS"/>
    <s v="0132-084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5-12-30T00:00:00"/>
  </r>
  <r>
    <x v="26"/>
    <s v="14050341737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8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91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0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1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2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439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6-01-01T00:00:00"/>
  </r>
  <r>
    <x v="26"/>
    <s v="14050341744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5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6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72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480"/>
    <x v="4"/>
    <s v="CSGL"/>
    <s v="028W"/>
    <x v="242"/>
    <s v="CNQ005709"/>
    <s v="MT00194"/>
    <s v="CNQND"/>
    <s v="CNQND"/>
    <s v="BEANW"/>
    <s v="BEANW"/>
    <m/>
    <m/>
    <x v="1"/>
    <s v="O/O"/>
    <n v="2"/>
    <n v="0"/>
    <n v="0"/>
    <n v="0"/>
    <n v="0"/>
    <n v="0"/>
    <n v="59016"/>
    <s v="C"/>
    <n v="2"/>
    <x v="5"/>
    <s v="NE3"/>
    <d v="2026-01-08T00:00:00"/>
  </r>
  <r>
    <x v="26"/>
    <s v="140503417498"/>
    <x v="2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1704"/>
    <s v="P"/>
    <n v="1"/>
    <x v="7"/>
    <s v="CIX2"/>
    <d v="2025-12-27T00:00:00"/>
  </r>
  <r>
    <x v="26"/>
    <s v="14050341750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10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28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36"/>
    <x v="3"/>
    <s v="FRVR"/>
    <s v="1203-034E"/>
    <x v="297"/>
    <s v="CNA000102"/>
    <s v="102938"/>
    <s v="CNQND"/>
    <s v="CNQND"/>
    <s v="USLAX"/>
    <s v="USLAX"/>
    <m/>
    <m/>
    <x v="7"/>
    <s v="O/O"/>
    <n v="0"/>
    <n v="0"/>
    <n v="0"/>
    <n v="3"/>
    <n v="0"/>
    <n v="0"/>
    <n v="32250"/>
    <s v="C"/>
    <n v="6"/>
    <x v="4"/>
    <s v="CPS"/>
    <d v="2026-01-09T00:00:00"/>
  </r>
  <r>
    <x v="26"/>
    <s v="140503417544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15T00:00:00"/>
  </r>
  <r>
    <x v="26"/>
    <s v="14050341755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6-01-04T00:00:00"/>
  </r>
  <r>
    <x v="26"/>
    <s v="140503417561"/>
    <x v="3"/>
    <s v="FRVR"/>
    <s v="1203-034E"/>
    <x v="297"/>
    <s v="CNA000102"/>
    <s v="102938"/>
    <s v="CNQND"/>
    <s v="CNQND"/>
    <s v="USLAX"/>
    <s v="USCHI"/>
    <m/>
    <m/>
    <x v="2"/>
    <s v="O/R"/>
    <n v="0"/>
    <n v="0"/>
    <n v="0"/>
    <n v="6"/>
    <n v="0"/>
    <n v="0"/>
    <n v="64500"/>
    <s v="C"/>
    <n v="12"/>
    <x v="4"/>
    <s v="CPS"/>
    <d v="2026-01-09T00:00:00"/>
  </r>
  <r>
    <x v="26"/>
    <s v="140503417579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10T00:00:00"/>
  </r>
  <r>
    <x v="26"/>
    <s v="140503417587"/>
    <x v="3"/>
    <s v="OKOR"/>
    <s v="056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17T00:00:00"/>
  </r>
  <r>
    <x v="26"/>
    <s v="140503417595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09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17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7T00:00:00"/>
  </r>
  <r>
    <x v="26"/>
    <s v="140503417625"/>
    <x v="1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1T00:00:00"/>
  </r>
  <r>
    <x v="26"/>
    <s v="140503417633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642"/>
    <x v="3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01T00:00:00"/>
  </r>
  <r>
    <x v="26"/>
    <s v="140503417650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68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76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84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92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706"/>
    <x v="1"/>
    <s v="ACTS"/>
    <s v="1382-016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6-01-03T00:00:00"/>
  </r>
  <r>
    <x v="26"/>
    <s v="140503417714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22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31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49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57"/>
    <x v="4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6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77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6"/>
    <s v="140503417782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26"/>
    <s v="140503417790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5T00:00:00"/>
  </r>
  <r>
    <x v="26"/>
    <s v="140503417803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812"/>
    <x v="1"/>
    <s v="SBBN"/>
    <s v="0814-016S"/>
    <x v="506"/>
    <s v="CNQ006316"/>
    <s v="103676"/>
    <s v="CNQND"/>
    <s v="CNQND"/>
    <s v="CAVCR"/>
    <s v="CAWNP"/>
    <s v="HKOPT"/>
    <m/>
    <x v="2"/>
    <s v="O/R"/>
    <n v="0"/>
    <n v="0"/>
    <n v="0"/>
    <n v="1"/>
    <n v="0"/>
    <n v="0"/>
    <n v="23250"/>
    <s v="P"/>
    <n v="2"/>
    <x v="4"/>
    <s v="HKH"/>
    <d v="2026-01-06T00:00:00"/>
  </r>
  <r>
    <x v="26"/>
    <s v="140503417820"/>
    <x v="1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6T00:00:00"/>
  </r>
  <r>
    <x v="26"/>
    <s v="140503417838"/>
    <x v="1"/>
    <s v="XQND"/>
    <s v="249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NCT"/>
    <d v="2025-12-23T00:00:00"/>
  </r>
  <r>
    <x v="26"/>
    <s v="140503417846"/>
    <x v="1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3800"/>
    <s v="P"/>
    <n v="2"/>
    <x v="7"/>
    <s v="CIX2"/>
    <d v="2026-01-05T00:00:00"/>
  </r>
  <r>
    <x v="26"/>
    <s v="140503417854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6-01-07T00:00:00"/>
  </r>
  <r>
    <x v="26"/>
    <s v="140503417862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71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89"/>
    <x v="1"/>
    <s v="BONS"/>
    <s v="S118"/>
    <x v="0"/>
    <m/>
    <s v="F331302"/>
    <s v="CNQND"/>
    <s v="CNQND"/>
    <s v="IDSUB"/>
    <s v="IDSUB"/>
    <m/>
    <m/>
    <x v="0"/>
    <s v="O/O"/>
    <n v="6"/>
    <n v="0"/>
    <n v="0"/>
    <n v="0"/>
    <n v="0"/>
    <n v="0"/>
    <n v="101400"/>
    <s v="P"/>
    <n v="6"/>
    <x v="0"/>
    <s v="CIM"/>
    <d v="2025-12-26T00:00:00"/>
  </r>
  <r>
    <x v="26"/>
    <s v="140503417897"/>
    <x v="3"/>
    <s v="LIVY"/>
    <s v="072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05T00:00:00"/>
  </r>
  <r>
    <x v="26"/>
    <s v="140503417901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0T00:00:00"/>
  </r>
  <r>
    <x v="26"/>
    <s v="140503417919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5T00:00:00"/>
  </r>
  <r>
    <x v="26"/>
    <s v="140503417927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7935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5T00:00:00"/>
  </r>
  <r>
    <x v="26"/>
    <s v="140503417943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2"/>
    <n v="0"/>
    <n v="0"/>
    <n v="27186.6"/>
    <s v="C"/>
    <n v="4"/>
    <x v="5"/>
    <s v="CEM"/>
    <d v="2026-01-10T00:00:00"/>
  </r>
  <r>
    <x v="26"/>
    <s v="14050341795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5T00:00:00"/>
  </r>
  <r>
    <x v="26"/>
    <s v="140503417960"/>
    <x v="2"/>
    <s v="GREE"/>
    <s v="1381-025W"/>
    <x v="28"/>
    <s v="CNS033172"/>
    <s v="E338866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17978"/>
    <x v="3"/>
    <s v="OCHC"/>
    <s v="071E"/>
    <x v="87"/>
    <s v="CNE002567"/>
    <s v="Q210053"/>
    <s v="CNQND"/>
    <s v="CNQND"/>
    <s v="MXMZO"/>
    <s v="MXMEX"/>
    <m/>
    <m/>
    <x v="2"/>
    <s v="O/R"/>
    <n v="0"/>
    <n v="0"/>
    <n v="0"/>
    <n v="5"/>
    <n v="0"/>
    <n v="0"/>
    <n v="68750"/>
    <s v="C"/>
    <n v="10"/>
    <x v="10"/>
    <s v="WSA3"/>
    <d v="2026-01-06T00:00:00"/>
  </r>
  <r>
    <x v="26"/>
    <s v="140503417986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5-12-28T00:00:00"/>
  </r>
  <r>
    <x v="26"/>
    <s v="14050341799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1"/>
    <n v="0"/>
    <n v="0"/>
    <n v="18150"/>
    <s v="P"/>
    <n v="3"/>
    <x v="0"/>
    <s v="NCI"/>
    <d v="2025-12-29T00:00:00"/>
  </r>
  <r>
    <x v="26"/>
    <s v="140503418002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10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28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8058"/>
    <s v="C"/>
    <n v="2"/>
    <x v="4"/>
    <s v="CPS"/>
    <d v="2026-01-09T00:00:00"/>
  </r>
  <r>
    <x v="26"/>
    <s v="140503418036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4T00:00:00"/>
  </r>
  <r>
    <x v="26"/>
    <s v="140503418044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4T00:00:00"/>
  </r>
  <r>
    <x v="26"/>
    <s v="14050341805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6"/>
    <s v="140503418061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6"/>
    <s v="140503418079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6"/>
    <s v="14050341808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6"/>
    <s v="140503418095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020"/>
    <s v="C"/>
    <n v="2"/>
    <x v="4"/>
    <s v="CPS"/>
    <d v="2026-01-09T00:00:00"/>
  </r>
  <r>
    <x v="26"/>
    <s v="140503418109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6699"/>
    <s v="C"/>
    <n v="2"/>
    <x v="5"/>
    <s v="CEM"/>
    <d v="2026-01-10T00:00:00"/>
  </r>
  <r>
    <x v="26"/>
    <s v="140503418117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198.2"/>
    <s v="C"/>
    <n v="2"/>
    <x v="4"/>
    <s v="CPS"/>
    <d v="2026-01-09T00:00:00"/>
  </r>
  <r>
    <x v="26"/>
    <s v="140503418125"/>
    <x v="2"/>
    <s v="GREE"/>
    <s v="1381-025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33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62"/>
    <s v="C"/>
    <n v="2"/>
    <x v="4"/>
    <s v="CPS"/>
    <d v="2026-01-09T00:00:00"/>
  </r>
  <r>
    <x v="26"/>
    <s v="140503418142"/>
    <x v="3"/>
    <s v="OUTD"/>
    <s v="0093-052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5964"/>
    <s v="P"/>
    <n v="1"/>
    <x v="0"/>
    <s v="NCI"/>
    <d v="2026-01-04T00:00:00"/>
  </r>
  <r>
    <x v="26"/>
    <s v="14050341815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68"/>
    <x v="1"/>
    <s v="VSTA"/>
    <s v="0265-006S"/>
    <x v="221"/>
    <s v="CNQ002717"/>
    <s v="F442454"/>
    <s v="CNQND"/>
    <s v="CNQND"/>
    <s v="MYPEN"/>
    <s v="MYPEN"/>
    <m/>
    <m/>
    <x v="0"/>
    <s v="O/O"/>
    <n v="1"/>
    <n v="0"/>
    <n v="0"/>
    <n v="0"/>
    <n v="0"/>
    <n v="0"/>
    <n v="27800"/>
    <s v="C"/>
    <n v="1"/>
    <x v="0"/>
    <s v="NCS"/>
    <d v="2026-01-10T00:00:00"/>
  </r>
  <r>
    <x v="26"/>
    <s v="14050341817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6"/>
    <s v="140503418184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40950"/>
    <s v="C"/>
    <n v="6"/>
    <x v="4"/>
    <s v="CPS"/>
    <d v="2026-01-09T00:00:00"/>
  </r>
  <r>
    <x v="26"/>
    <s v="140503418192"/>
    <x v="1"/>
    <s v="FRNK"/>
    <s v="1194-028W"/>
    <x v="21"/>
    <s v="CNA000093"/>
    <s v="M991259"/>
    <s v="CNQND"/>
    <s v="CNQND"/>
    <s v="ITGNA"/>
    <s v="ITGNA"/>
    <s v="CNSHG"/>
    <m/>
    <x v="1"/>
    <s v="O/O"/>
    <n v="2"/>
    <n v="0"/>
    <n v="0"/>
    <n v="0"/>
    <n v="0"/>
    <n v="0"/>
    <n v="13800"/>
    <s v="P"/>
    <n v="2"/>
    <x v="1"/>
    <s v="CPS"/>
    <d v="2025-12-25T00:00:00"/>
  </r>
  <r>
    <x v="26"/>
    <s v="14050341820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26"/>
    <s v="14050341821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6"/>
    <s v="140503418222"/>
    <x v="3"/>
    <s v="CSGL"/>
    <s v="028W"/>
    <x v="47"/>
    <s v="CNQ002325"/>
    <s v="MT00194"/>
    <s v="CNQND"/>
    <s v="CNQND"/>
    <s v="BEANW"/>
    <s v="BEANW"/>
    <m/>
    <m/>
    <x v="1"/>
    <s v="O/O"/>
    <n v="1"/>
    <n v="0"/>
    <n v="0"/>
    <n v="0"/>
    <n v="0"/>
    <n v="0"/>
    <n v="28504"/>
    <s v="C"/>
    <n v="1"/>
    <x v="5"/>
    <s v="NE3"/>
    <d v="2026-01-08T00:00:00"/>
  </r>
  <r>
    <x v="26"/>
    <s v="140503418231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26"/>
    <s v="140503418249"/>
    <x v="3"/>
    <s v="CSSC"/>
    <s v="033W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6-01-06T00:00:00"/>
  </r>
  <r>
    <x v="26"/>
    <s v="140503418257"/>
    <x v="1"/>
    <s v="GREE"/>
    <s v="1381-025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900"/>
    <s v="C"/>
    <n v="1"/>
    <x v="5"/>
    <s v="CEM"/>
    <d v="2025-12-30T00:00:00"/>
  </r>
  <r>
    <x v="26"/>
    <s v="140503418265"/>
    <x v="4"/>
    <s v="ACTS"/>
    <s v="1382-016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3T00:00:00"/>
  </r>
  <r>
    <x v="26"/>
    <s v="140503418273"/>
    <x v="3"/>
    <s v="BASS"/>
    <s v="0831-07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6-01-15T00:00:00"/>
  </r>
  <r>
    <x v="26"/>
    <s v="140503418282"/>
    <x v="1"/>
    <s v="ACTS"/>
    <s v="1382-016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35400"/>
    <s v="P"/>
    <n v="2"/>
    <x v="5"/>
    <s v="CEM"/>
    <d v="2026-01-03T00:00:00"/>
  </r>
  <r>
    <x v="26"/>
    <s v="140503418290"/>
    <x v="1"/>
    <s v="FARR"/>
    <s v="1201-029E"/>
    <x v="41"/>
    <s v="CNW004163"/>
    <s v="101382"/>
    <s v="CNQND"/>
    <s v="CNQND"/>
    <s v="USLAX"/>
    <s v="USLAX"/>
    <m/>
    <m/>
    <x v="7"/>
    <s v="O/O"/>
    <n v="0"/>
    <n v="0"/>
    <n v="1"/>
    <n v="0"/>
    <n v="0"/>
    <n v="0"/>
    <n v="17090"/>
    <s v="C"/>
    <n v="2"/>
    <x v="4"/>
    <s v="CPS"/>
    <d v="2025-12-26T00:00:00"/>
  </r>
  <r>
    <x v="26"/>
    <s v="140503418303"/>
    <x v="1"/>
    <s v="BCHB"/>
    <s v="147W"/>
    <x v="118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26"/>
    <s v="140503418312"/>
    <x v="4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20"/>
    <x v="4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3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46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54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28T00:00:00"/>
  </r>
  <r>
    <x v="26"/>
    <s v="14050341836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6"/>
    <s v="140503418371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31T00:00:00"/>
  </r>
  <r>
    <x v="26"/>
    <s v="140503418389"/>
    <x v="3"/>
    <s v="FRVR"/>
    <s v="1203-03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9230"/>
    <s v="C"/>
    <n v="1"/>
    <x v="4"/>
    <s v="CPS"/>
    <d v="2026-01-09T00:00:00"/>
  </r>
  <r>
    <x v="26"/>
    <s v="140503418397"/>
    <x v="0"/>
    <s v="OOFX"/>
    <s v="009W"/>
    <x v="45"/>
    <s v="CNQ007207"/>
    <s v="E331354"/>
    <s v="CNQND"/>
    <s v="CNQND"/>
    <s v="PLGDK"/>
    <s v="PLGDK"/>
    <m/>
    <m/>
    <x v="1"/>
    <s v="O/O"/>
    <n v="0"/>
    <n v="0"/>
    <n v="0"/>
    <n v="1"/>
    <n v="0"/>
    <n v="0"/>
    <n v="30950"/>
    <s v="P"/>
    <n v="2"/>
    <x v="5"/>
    <s v="NE1"/>
    <d v="2025-12-26T00:00:00"/>
  </r>
  <r>
    <x v="26"/>
    <s v="140503418401"/>
    <x v="1"/>
    <s v="OWNN"/>
    <s v="0092-05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418419"/>
    <x v="1"/>
    <s v="SYXB"/>
    <s v="0813-024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6750"/>
    <s v="P"/>
    <n v="2"/>
    <x v="1"/>
    <s v="HKH"/>
    <d v="2025-12-31T00:00:00"/>
  </r>
  <r>
    <x v="26"/>
    <s v="140503418427"/>
    <x v="3"/>
    <s v="SBBN"/>
    <s v="0814-01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7250"/>
    <s v="P"/>
    <n v="2"/>
    <x v="1"/>
    <s v="HKH"/>
    <d v="2026-01-06T00:00:00"/>
  </r>
  <r>
    <x v="26"/>
    <s v="140503418435"/>
    <x v="3"/>
    <s v="ACES"/>
    <s v="1384-017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16T00:00:00"/>
  </r>
  <r>
    <x v="26"/>
    <s v="140503418443"/>
    <x v="1"/>
    <s v="GREE"/>
    <s v="1381-025W"/>
    <x v="83"/>
    <s v="CNQ008315"/>
    <s v="E331443"/>
    <s v="CNQND"/>
    <s v="CNQND"/>
    <s v="NLRDM"/>
    <s v="NLRDM"/>
    <m/>
    <m/>
    <x v="1"/>
    <s v="O/O"/>
    <n v="0"/>
    <n v="0"/>
    <n v="0"/>
    <n v="2"/>
    <n v="0"/>
    <n v="0"/>
    <n v="24860"/>
    <s v="P"/>
    <n v="4"/>
    <x v="5"/>
    <s v="CEM"/>
    <d v="2025-12-30T00:00:00"/>
  </r>
  <r>
    <x v="26"/>
    <s v="140503418452"/>
    <x v="3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26"/>
    <s v="140503418460"/>
    <x v="0"/>
    <s v="SYXB"/>
    <s v="0813-024S"/>
    <x v="106"/>
    <s v="CNQ005703"/>
    <s v="E330336"/>
    <s v="CNXGA"/>
    <s v="CNXGA"/>
    <s v="GBFLX"/>
    <s v="GBFLX"/>
    <s v="KROPQ"/>
    <m/>
    <x v="1"/>
    <s v="O/O"/>
    <n v="1"/>
    <n v="0"/>
    <n v="0"/>
    <n v="0"/>
    <n v="0"/>
    <n v="0"/>
    <n v="28400"/>
    <s v="P"/>
    <n v="1"/>
    <x v="5"/>
    <s v="HKH"/>
    <d v="2025-12-31T00:00:00"/>
  </r>
  <r>
    <x v="26"/>
    <s v="14050341847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6"/>
    <s v="14050341848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9659"/>
    <s v="C"/>
    <n v="2"/>
    <x v="5"/>
    <s v="CEM"/>
    <d v="2026-01-03T00:00:00"/>
  </r>
  <r>
    <x v="26"/>
    <s v="14050341849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4"/>
    <n v="0"/>
    <n v="0"/>
    <n v="22800"/>
    <s v="C"/>
    <n v="8"/>
    <x v="2"/>
    <s v="HKH"/>
    <d v="2026-01-06T00:00:00"/>
  </r>
  <r>
    <x v="26"/>
    <s v="140503418508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16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2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632"/>
    <s v="P"/>
    <n v="2"/>
    <x v="0"/>
    <s v="CIX8"/>
    <d v="2025-12-28T00:00:00"/>
  </r>
  <r>
    <x v="26"/>
    <s v="140503418532"/>
    <x v="1"/>
    <s v="*"/>
    <s v="*"/>
    <x v="81"/>
    <m/>
    <s v="E331448"/>
    <s v="CNQND"/>
    <s v="CNQND"/>
    <s v="PTLXO"/>
    <s v="PTLXO"/>
    <m/>
    <m/>
    <x v="1"/>
    <s v="O/O"/>
    <n v="0"/>
    <n v="0"/>
    <n v="0"/>
    <n v="2"/>
    <n v="0"/>
    <n v="0"/>
    <n v="64500"/>
    <s v="P"/>
    <n v="4"/>
    <x v="5"/>
    <m/>
    <m/>
  </r>
  <r>
    <x v="26"/>
    <s v="140503418541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3"/>
    <n v="0"/>
    <n v="0"/>
    <n v="96750"/>
    <s v="P"/>
    <n v="6"/>
    <x v="5"/>
    <s v="CEM"/>
    <d v="2025-12-30T00:00:00"/>
  </r>
  <r>
    <x v="26"/>
    <s v="140503418559"/>
    <x v="0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6"/>
    <s v="140503418567"/>
    <x v="1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6"/>
    <s v="140503418575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6"/>
    <s v="140503418583"/>
    <x v="1"/>
    <s v="NFRN"/>
    <s v="1026W"/>
    <x v="118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26"/>
    <s v="14050341859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6"/>
    <s v="140503418605"/>
    <x v="1"/>
    <s v="FRNK"/>
    <s v="1194-028W"/>
    <x v="5"/>
    <s v="CNQ005755"/>
    <s v="M33088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8613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48800"/>
    <s v="P"/>
    <n v="2"/>
    <x v="5"/>
    <s v="NE1"/>
    <d v="2025-12-26T00:00:00"/>
  </r>
  <r>
    <x v="26"/>
    <s v="140503418622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18630"/>
    <x v="3"/>
    <s v="CSSC"/>
    <s v="033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26"/>
    <s v="140503418648"/>
    <x v="3"/>
    <s v="OCHK"/>
    <s v="03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16T00:00:00"/>
  </r>
  <r>
    <x v="26"/>
    <s v="140503418656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54606"/>
    <s v="P"/>
    <n v="2"/>
    <x v="0"/>
    <s v="CEM"/>
    <d v="2025-12-30T00:00:00"/>
  </r>
  <r>
    <x v="26"/>
    <s v="140503418664"/>
    <x v="0"/>
    <s v="LBRA"/>
    <s v="081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5-12-27T00:00:00"/>
  </r>
  <r>
    <x v="26"/>
    <s v="14050341867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9929.5"/>
    <s v="C"/>
    <n v="2"/>
    <x v="1"/>
    <s v="MD2"/>
    <d v="2026-01-06T00:00:00"/>
  </r>
  <r>
    <x v="26"/>
    <s v="140503418681"/>
    <x v="1"/>
    <s v="GFTD"/>
    <s v="0736-02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m/>
    <m/>
  </r>
  <r>
    <x v="26"/>
    <s v="140503418699"/>
    <x v="1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6"/>
    <s v="140503418702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8400"/>
    <s v="P"/>
    <n v="1"/>
    <x v="7"/>
    <s v="NCI"/>
    <d v="2026-01-04T00:00:00"/>
  </r>
  <r>
    <x v="26"/>
    <s v="140503418711"/>
    <x v="2"/>
    <s v="GREE"/>
    <s v="1381-025W"/>
    <x v="429"/>
    <s v="CNS028380"/>
    <s v="E361024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30T00:00:00"/>
  </r>
  <r>
    <x v="26"/>
    <s v="140503418729"/>
    <x v="1"/>
    <s v="ACTS"/>
    <s v="1382-016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6-01-03T00:00:00"/>
  </r>
  <r>
    <x v="26"/>
    <s v="140503418737"/>
    <x v="1"/>
    <s v="CMBS"/>
    <s v="0MEMRW1MA"/>
    <x v="5"/>
    <s v="CNQ005755"/>
    <s v="MT89999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01T00:00:00"/>
  </r>
  <r>
    <x v="26"/>
    <s v="140503418745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4T00:00:00"/>
  </r>
  <r>
    <x v="26"/>
    <s v="140503418753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14T00:00:00"/>
  </r>
  <r>
    <x v="26"/>
    <s v="140503418762"/>
    <x v="1"/>
    <s v="CRTE"/>
    <s v="0887-083B"/>
    <x v="24"/>
    <s v="CNJ008567"/>
    <s v="F332125"/>
    <s v="CNRZH"/>
    <s v="CNRZH"/>
    <s v="VNDNG"/>
    <s v="VNDNG"/>
    <s v="TWKSG"/>
    <m/>
    <x v="0"/>
    <s v="O/O"/>
    <n v="12"/>
    <n v="0"/>
    <n v="0"/>
    <n v="0"/>
    <n v="0"/>
    <n v="0"/>
    <n v="313200"/>
    <s v="P"/>
    <n v="12"/>
    <x v="0"/>
    <s v="HBT"/>
    <d v="2026-01-04T00:00:00"/>
  </r>
  <r>
    <x v="26"/>
    <s v="14050341877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3"/>
    <n v="0"/>
    <n v="0"/>
    <n v="71250"/>
    <s v="P"/>
    <n v="6"/>
    <x v="4"/>
    <s v="CPS"/>
    <d v="2026-01-15T00:00:00"/>
  </r>
  <r>
    <x v="26"/>
    <s v="140503418788"/>
    <x v="3"/>
    <s v="TLDT"/>
    <s v="1247-038E"/>
    <x v="507"/>
    <s v="CNQ006987"/>
    <s v="C600965"/>
    <s v="CNQND"/>
    <s v="CNQND"/>
    <s v="PACCT"/>
    <s v="PACL1"/>
    <m/>
    <m/>
    <x v="2"/>
    <s v="O/D"/>
    <n v="0"/>
    <n v="0"/>
    <n v="0"/>
    <n v="1"/>
    <n v="0"/>
    <n v="0"/>
    <n v="11864"/>
    <s v="C"/>
    <n v="2"/>
    <x v="6"/>
    <s v="NUE"/>
    <d v="2026-01-06T00:00:00"/>
  </r>
  <r>
    <x v="26"/>
    <s v="140503418796"/>
    <x v="1"/>
    <s v="ESKA"/>
    <s v="02601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m/>
    <m/>
  </r>
  <r>
    <x v="26"/>
    <s v="140503418800"/>
    <x v="1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6"/>
    <s v="140503418818"/>
    <x v="1"/>
    <s v="ACTS"/>
    <s v="1382-016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21750"/>
    <s v="P"/>
    <n v="2"/>
    <x v="0"/>
    <s v="CEM"/>
    <d v="2026-01-03T00:00:00"/>
  </r>
  <r>
    <x v="26"/>
    <s v="140503418826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6"/>
    <s v="140503418834"/>
    <x v="1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6"/>
    <s v="140503418842"/>
    <x v="3"/>
    <s v="ACTS"/>
    <s v="1382-016W"/>
    <x v="105"/>
    <s v="CNY005072"/>
    <s v="E331188"/>
    <s v="CNQND"/>
    <s v="CNQND"/>
    <s v="FIRAU"/>
    <s v="FIRAU"/>
    <s v="DEHBG"/>
    <m/>
    <x v="1"/>
    <s v="O/O"/>
    <n v="2"/>
    <n v="0"/>
    <n v="0"/>
    <n v="1"/>
    <n v="0"/>
    <n v="0"/>
    <n v="64550"/>
    <s v="P"/>
    <n v="4"/>
    <x v="5"/>
    <s v="CEM"/>
    <d v="2026-01-03T00:00:00"/>
  </r>
  <r>
    <x v="26"/>
    <s v="140503418851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6"/>
    <s v="140503418869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8877"/>
    <x v="1"/>
    <s v="BULD"/>
    <s v="0829-082S"/>
    <x v="46"/>
    <s v="CNL005482"/>
    <s v="F332440"/>
    <s v="CNQND"/>
    <s v="CNQND"/>
    <s v="KHSIH"/>
    <s v="KHSIH"/>
    <s v="HKHIT"/>
    <m/>
    <x v="0"/>
    <s v="O/O"/>
    <n v="3"/>
    <n v="0"/>
    <n v="0"/>
    <n v="0"/>
    <n v="0"/>
    <n v="0"/>
    <n v="70200"/>
    <s v="P"/>
    <n v="3"/>
    <x v="0"/>
    <s v="KTP"/>
    <d v="2025-12-26T00:00:00"/>
  </r>
  <r>
    <x v="26"/>
    <s v="140503418885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8893"/>
    <x v="1"/>
    <s v="FRNK"/>
    <s v="1194-028W"/>
    <x v="123"/>
    <s v="CNP003277"/>
    <s v="M331035"/>
    <s v="CNQND"/>
    <s v="CNQND"/>
    <s v="GEPTO"/>
    <s v="GEPTO"/>
    <s v="CNSHG"/>
    <s v="GRPIR"/>
    <x v="1"/>
    <s v="O/O"/>
    <n v="0"/>
    <n v="0"/>
    <n v="0"/>
    <n v="0"/>
    <n v="0"/>
    <n v="2"/>
    <n v="65950"/>
    <s v="P"/>
    <n v="4"/>
    <x v="1"/>
    <s v="CPS"/>
    <d v="2025-12-25T00:00:00"/>
  </r>
  <r>
    <x v="26"/>
    <s v="140503418907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6"/>
    <s v="140503418915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23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32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40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58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66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74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82"/>
    <x v="1"/>
    <s v="LBRA"/>
    <s v="081W"/>
    <x v="6"/>
    <s v="CNQ000286"/>
    <s v="F330063"/>
    <s v="CNQND"/>
    <s v="CNQND"/>
    <s v="SGSGP"/>
    <s v="SGSGP"/>
    <m/>
    <m/>
    <x v="0"/>
    <s v="O/O"/>
    <n v="0"/>
    <n v="0"/>
    <n v="0"/>
    <n v="0"/>
    <n v="1"/>
    <n v="0"/>
    <n v="7040"/>
    <s v="P"/>
    <n v="1"/>
    <x v="0"/>
    <s v="CIX2"/>
    <d v="2025-12-27T00:00:00"/>
  </r>
  <r>
    <x v="26"/>
    <s v="140503418991"/>
    <x v="3"/>
    <s v="LDJN"/>
    <s v="041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6"/>
    <s v="140503419008"/>
    <x v="1"/>
    <s v="LDIN"/>
    <s v="1202-080E"/>
    <x v="295"/>
    <s v="CNA005559"/>
    <s v="B101689"/>
    <s v="CNQND"/>
    <s v="CNQND"/>
    <s v="USLAX"/>
    <s v="USLAX"/>
    <m/>
    <m/>
    <x v="7"/>
    <s v="O/O"/>
    <n v="8"/>
    <n v="0"/>
    <n v="0"/>
    <n v="0"/>
    <n v="0"/>
    <n v="0"/>
    <n v="179200"/>
    <s v="P"/>
    <n v="8"/>
    <x v="4"/>
    <s v="CPS"/>
    <d v="2026-01-01T00:00:00"/>
  </r>
  <r>
    <x v="26"/>
    <s v="140503419016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24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32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41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59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67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75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83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105"/>
    <x v="1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113"/>
    <x v="1"/>
    <s v="CMCC"/>
    <s v="0MDFRW1MA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122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13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148"/>
    <x v="3"/>
    <s v="LDIN"/>
    <s v="1202-080E"/>
    <x v="295"/>
    <s v="CNA005559"/>
    <s v="B101689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6-01-01T00:00:00"/>
  </r>
  <r>
    <x v="26"/>
    <s v="140503419156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6"/>
    <s v="140503419164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6"/>
    <s v="140503419172"/>
    <x v="1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6"/>
    <s v="140503419181"/>
    <x v="2"/>
    <s v="GREE"/>
    <s v="1381-025W"/>
    <x v="71"/>
    <s v="CNQ008305"/>
    <s v="E330331"/>
    <s v="CNQND"/>
    <s v="CNQND"/>
    <s v="PLGDY"/>
    <s v="PLGDY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6"/>
    <s v="140503419199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6"/>
    <s v="140503419202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211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229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237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245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25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07T00:00:00"/>
  </r>
  <r>
    <x v="26"/>
    <s v="14050341926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5T00:00:00"/>
  </r>
  <r>
    <x v="26"/>
    <s v="140503419270"/>
    <x v="3"/>
    <s v="ACES"/>
    <s v="1384-017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16T00:00:00"/>
  </r>
  <r>
    <x v="26"/>
    <s v="140503419288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1340"/>
    <s v="C"/>
    <n v="2"/>
    <x v="10"/>
    <s v="WSA3"/>
    <d v="2026-01-06T00:00:00"/>
  </r>
  <r>
    <x v="26"/>
    <s v="140503419296"/>
    <x v="3"/>
    <s v="ORDR"/>
    <s v="0094-096S"/>
    <x v="369"/>
    <s v="CNS012053"/>
    <s v="F332171"/>
    <s v="CNQND"/>
    <s v="CNQND"/>
    <s v="VNHCM"/>
    <s v="VNHCM"/>
    <m/>
    <m/>
    <x v="0"/>
    <s v="O/O"/>
    <n v="0"/>
    <n v="0"/>
    <n v="0"/>
    <n v="7"/>
    <n v="0"/>
    <n v="0"/>
    <n v="173250"/>
    <s v="P"/>
    <n v="14"/>
    <x v="0"/>
    <s v="NCI"/>
    <d v="2026-01-14T00:00:00"/>
  </r>
  <r>
    <x v="26"/>
    <s v="140503419300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318"/>
    <x v="3"/>
    <s v="ACES"/>
    <s v="1384-017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16T00:00:00"/>
  </r>
  <r>
    <x v="26"/>
    <s v="14050341932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6"/>
    <s v="140503419334"/>
    <x v="3"/>
    <s v="TLDT"/>
    <s v="1247-03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06T00:00:00"/>
  </r>
  <r>
    <x v="26"/>
    <s v="140503419342"/>
    <x v="1"/>
    <s v="COEU"/>
    <s v="110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19418"/>
    <s v="P"/>
    <n v="2"/>
    <x v="4"/>
    <s v="CEN"/>
    <d v="2026-01-06T00:00:00"/>
  </r>
  <r>
    <x v="26"/>
    <s v="140503419351"/>
    <x v="1"/>
    <s v="HSHG"/>
    <s v="0153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6-01-02T00:00:00"/>
  </r>
  <r>
    <x v="26"/>
    <s v="14050341936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19377"/>
    <x v="3"/>
    <s v="HSHG"/>
    <s v="0153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6"/>
    <s v="140503419385"/>
    <x v="4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26"/>
    <s v="140503419393"/>
    <x v="1"/>
    <s v="ESKA"/>
    <s v="02601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m/>
    <m/>
  </r>
  <r>
    <x v="26"/>
    <s v="140503419407"/>
    <x v="4"/>
    <s v="VOWW"/>
    <s v="01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6-01-06T00:00:00"/>
  </r>
  <r>
    <x v="26"/>
    <s v="140503419415"/>
    <x v="3"/>
    <s v="ACTS"/>
    <s v="1382-016W"/>
    <x v="163"/>
    <s v="CNQ006979"/>
    <s v="E330398"/>
    <s v="CNQND"/>
    <s v="CNQND"/>
    <s v="DEHBG"/>
    <s v="DEHBG"/>
    <m/>
    <m/>
    <x v="1"/>
    <s v="O/O"/>
    <n v="10"/>
    <n v="0"/>
    <n v="0"/>
    <n v="0"/>
    <n v="0"/>
    <n v="0"/>
    <n v="229800"/>
    <s v="P"/>
    <n v="10"/>
    <x v="5"/>
    <s v="CEM"/>
    <d v="2026-01-03T00:00:00"/>
  </r>
  <r>
    <x v="26"/>
    <s v="140503419423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6"/>
    <s v="14050341943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6500"/>
    <s v="P"/>
    <n v="4"/>
    <x v="7"/>
    <s v="CIX2"/>
    <d v="2026-01-05T00:00:00"/>
  </r>
  <r>
    <x v="26"/>
    <s v="140503419440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16T00:00:00"/>
  </r>
  <r>
    <x v="26"/>
    <s v="140503419458"/>
    <x v="1"/>
    <s v="CONY"/>
    <s v="0886-105B"/>
    <x v="39"/>
    <s v="CNQ002325"/>
    <s v="F331233"/>
    <s v="CNQND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19466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16T00:00:00"/>
  </r>
  <r>
    <x v="26"/>
    <s v="140503419474"/>
    <x v="4"/>
    <s v="NFRN"/>
    <s v="102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26"/>
    <s v="140503419482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1"/>
    <s v="MEX1"/>
    <d v="2026-01-10T00:00:00"/>
  </r>
  <r>
    <x v="26"/>
    <s v="140503419491"/>
    <x v="3"/>
    <s v="ACTS"/>
    <s v="1382-016W"/>
    <x v="163"/>
    <s v="CNQ006979"/>
    <s v="E330398"/>
    <s v="CNQND"/>
    <s v="CNQND"/>
    <s v="DEHBG"/>
    <s v="DEHBG"/>
    <m/>
    <m/>
    <x v="1"/>
    <s v="O/O"/>
    <n v="5"/>
    <n v="0"/>
    <n v="0"/>
    <n v="0"/>
    <n v="0"/>
    <n v="0"/>
    <n v="114900"/>
    <s v="P"/>
    <n v="5"/>
    <x v="5"/>
    <s v="CEM"/>
    <d v="2026-01-03T00:00:00"/>
  </r>
  <r>
    <x v="26"/>
    <s v="140503419504"/>
    <x v="1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7T00:00:00"/>
  </r>
  <r>
    <x v="26"/>
    <s v="140503419512"/>
    <x v="3"/>
    <s v="BASS"/>
    <s v="0831-07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15T00:00:00"/>
  </r>
  <r>
    <x v="26"/>
    <s v="140503419521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06T00:00:00"/>
  </r>
  <r>
    <x v="26"/>
    <s v="140503419539"/>
    <x v="1"/>
    <s v="ESKA"/>
    <s v="0260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01"/>
    <s v="P"/>
    <n v="1"/>
    <x v="7"/>
    <m/>
    <m/>
  </r>
  <r>
    <x v="26"/>
    <s v="140503419547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6-01-01T00:00:00"/>
  </r>
  <r>
    <x v="26"/>
    <s v="140503419555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563"/>
    <x v="3"/>
    <s v="VOWW"/>
    <s v="0266-014S"/>
    <x v="178"/>
    <s v="CNQ006766"/>
    <s v="F332318"/>
    <s v="CNQND"/>
    <s v="CNQND"/>
    <s v="MYPEN"/>
    <s v="MYPEN"/>
    <m/>
    <m/>
    <x v="0"/>
    <s v="O/O"/>
    <n v="0"/>
    <n v="0"/>
    <n v="0"/>
    <n v="0"/>
    <n v="0"/>
    <n v="1"/>
    <n v="8760"/>
    <s v="P"/>
    <n v="2"/>
    <x v="0"/>
    <m/>
    <m/>
  </r>
  <r>
    <x v="26"/>
    <s v="140503419572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80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98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02"/>
    <x v="1"/>
    <s v="ESKA"/>
    <s v="026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02"/>
    <s v="P"/>
    <n v="2"/>
    <x v="7"/>
    <m/>
    <m/>
  </r>
  <r>
    <x v="26"/>
    <s v="140503419610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28"/>
    <x v="4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26"/>
    <s v="140503419636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4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6"/>
    <s v="14050341965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0T00:00:00"/>
  </r>
  <r>
    <x v="26"/>
    <s v="140503419661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410"/>
    <s v="P"/>
    <n v="2"/>
    <x v="0"/>
    <s v="CIM"/>
    <d v="2025-12-26T00:00:00"/>
  </r>
  <r>
    <x v="26"/>
    <s v="140503419679"/>
    <x v="1"/>
    <s v="COPS"/>
    <s v="031W"/>
    <x v="57"/>
    <s v="CNW002396"/>
    <s v="M330277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5-12-28T00:00:00"/>
  </r>
  <r>
    <x v="26"/>
    <s v="140503419687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695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709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7T00:00:00"/>
  </r>
  <r>
    <x v="26"/>
    <s v="140503419717"/>
    <x v="1"/>
    <s v="FRNK"/>
    <s v="1194-028W"/>
    <x v="11"/>
    <s v="CNQ003367"/>
    <s v="M330619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9725"/>
    <x v="1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07T00:00:00"/>
  </r>
  <r>
    <x v="26"/>
    <s v="14050341973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8T00:00:00"/>
  </r>
  <r>
    <x v="26"/>
    <s v="140503419742"/>
    <x v="3"/>
    <s v="CRTE"/>
    <s v="0887-08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26"/>
    <s v="140503419750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6"/>
    <s v="140503419768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776"/>
    <x v="3"/>
    <s v="CCCD"/>
    <s v="0MEMTW1MA"/>
    <x v="233"/>
    <s v="CNF000767"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0T00:00:00"/>
  </r>
  <r>
    <x v="26"/>
    <s v="140503419784"/>
    <x v="1"/>
    <s v="FRNK"/>
    <s v="1194-028W"/>
    <x v="45"/>
    <s v="CNQ007207"/>
    <s v="M331657"/>
    <s v="CNQND"/>
    <s v="CNQND"/>
    <s v="GEPTO"/>
    <s v="GEPTO"/>
    <s v="CNSHG"/>
    <s v="GRPIR"/>
    <x v="1"/>
    <s v="O/O"/>
    <n v="1"/>
    <n v="0"/>
    <n v="0"/>
    <n v="0"/>
    <n v="0"/>
    <n v="0"/>
    <n v="14900"/>
    <s v="P"/>
    <n v="1"/>
    <x v="1"/>
    <s v="CPS"/>
    <d v="2025-12-25T00:00:00"/>
  </r>
  <r>
    <x v="26"/>
    <s v="140503419792"/>
    <x v="4"/>
    <s v="OKOR"/>
    <s v="05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7T00:00:00"/>
  </r>
  <r>
    <x v="26"/>
    <s v="140503419806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6-01-01T00:00:00"/>
  </r>
  <r>
    <x v="26"/>
    <s v="140503419814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822"/>
    <x v="1"/>
    <s v="ESKA"/>
    <s v="02601W"/>
    <x v="5"/>
    <s v="CNQ005755"/>
    <s v="IS331271"/>
    <s v="CNQND"/>
    <s v="CNQND"/>
    <s v="INNXV"/>
    <s v="INNXV"/>
    <m/>
    <m/>
    <x v="0"/>
    <s v="O/O"/>
    <n v="0"/>
    <n v="0"/>
    <n v="0"/>
    <n v="5"/>
    <n v="0"/>
    <n v="0"/>
    <n v="143992"/>
    <s v="P"/>
    <n v="10"/>
    <x v="7"/>
    <m/>
    <m/>
  </r>
  <r>
    <x v="26"/>
    <s v="140503419831"/>
    <x v="0"/>
    <s v="COPS"/>
    <s v="031W"/>
    <x v="152"/>
    <s v="CNQ008446"/>
    <s v="M331493"/>
    <s v="CNQND"/>
    <s v="CNQND"/>
    <s v="CYLMA"/>
    <s v="CYLMA"/>
    <s v="GRPIR"/>
    <m/>
    <x v="1"/>
    <s v="O/O"/>
    <n v="1"/>
    <n v="0"/>
    <n v="0"/>
    <n v="0"/>
    <n v="0"/>
    <n v="0"/>
    <n v="5900"/>
    <s v="P"/>
    <n v="1"/>
    <x v="1"/>
    <s v="MD2"/>
    <d v="2025-12-28T00:00:00"/>
  </r>
  <r>
    <x v="26"/>
    <s v="140503419849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312360"/>
    <s v="P"/>
    <n v="20"/>
    <x v="0"/>
    <s v="NCI"/>
    <d v="2026-01-04T00:00:00"/>
  </r>
  <r>
    <x v="26"/>
    <s v="140503419857"/>
    <x v="3"/>
    <s v="SYXB"/>
    <s v="0815-025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39200"/>
    <s v="P"/>
    <n v="8"/>
    <x v="12"/>
    <s v="HKH"/>
    <d v="2026-01-17T00:00:00"/>
  </r>
  <r>
    <x v="26"/>
    <s v="140503419865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19873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19882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19890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1990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9"/>
    <s v="NEAX"/>
    <d v="2026-01-07T00:00:00"/>
  </r>
  <r>
    <x v="26"/>
    <s v="140503419912"/>
    <x v="3"/>
    <s v="APXE"/>
    <s v="1383-013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514.16"/>
    <s v="P"/>
    <n v="2"/>
    <x v="5"/>
    <s v="CEM"/>
    <d v="2026-01-10T00:00:00"/>
  </r>
  <r>
    <x v="26"/>
    <s v="140503419920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483.169999999998"/>
    <s v="P"/>
    <n v="2"/>
    <x v="0"/>
    <m/>
    <m/>
  </r>
  <r>
    <x v="26"/>
    <s v="140503419938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293.07"/>
    <s v="P"/>
    <n v="2"/>
    <x v="5"/>
    <s v="CEM"/>
    <d v="2026-01-03T00:00:00"/>
  </r>
  <r>
    <x v="26"/>
    <s v="140503419946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22063.88"/>
    <s v="P"/>
    <n v="2"/>
    <x v="4"/>
    <s v="NUE"/>
    <d v="2026-01-06T00:00:00"/>
  </r>
  <r>
    <x v="26"/>
    <s v="140503419954"/>
    <x v="2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26"/>
    <s v="140503419962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035.71"/>
    <s v="P"/>
    <n v="2"/>
    <x v="5"/>
    <s v="NE3"/>
    <d v="2026-01-08T00:00:00"/>
  </r>
  <r>
    <x v="26"/>
    <s v="140503419971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1998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6"/>
    <s v="14050341999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6"/>
    <s v="14050342000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9125"/>
    <s v="P"/>
    <n v="2"/>
    <x v="7"/>
    <s v="CIX8"/>
    <d v="2025-12-28T00:00:00"/>
  </r>
  <r>
    <x v="26"/>
    <s v="140503420014"/>
    <x v="3"/>
    <s v="TLDT"/>
    <s v="1247-038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06T00:00:00"/>
  </r>
  <r>
    <x v="26"/>
    <s v="140503420022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9T00:00:00"/>
  </r>
  <r>
    <x v="26"/>
    <s v="140503420031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9T00:00:00"/>
  </r>
  <r>
    <x v="26"/>
    <s v="140503420049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9T00:00:00"/>
  </r>
  <r>
    <x v="26"/>
    <s v="140503420057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9T00:00:00"/>
  </r>
  <r>
    <x v="26"/>
    <s v="140503420065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9T00:00:00"/>
  </r>
  <r>
    <x v="26"/>
    <s v="140503420073"/>
    <x v="3"/>
    <s v="OUTD"/>
    <s v="0093-052S"/>
    <x v="5"/>
    <s v="CNQ005755"/>
    <s v="IS331271"/>
    <s v="CNQND"/>
    <s v="CNQND"/>
    <s v="PKKHI"/>
    <s v="PKKHI"/>
    <s v="HKOPT"/>
    <m/>
    <x v="0"/>
    <s v="O/O"/>
    <n v="9"/>
    <n v="0"/>
    <n v="0"/>
    <n v="0"/>
    <n v="0"/>
    <n v="0"/>
    <n v="200099.97"/>
    <s v="P"/>
    <n v="9"/>
    <x v="7"/>
    <s v="NCI"/>
    <d v="2026-01-04T00:00:00"/>
  </r>
  <r>
    <x v="26"/>
    <s v="14050342008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26"/>
    <s v="140503420090"/>
    <x v="1"/>
    <s v="COPS"/>
    <s v="031W"/>
    <x v="159"/>
    <s v="CNB001925"/>
    <s v="M338850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6"/>
    <s v="140503420103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ES"/>
    <d v="2025-12-22T00:00:00"/>
  </r>
  <r>
    <x v="26"/>
    <s v="140503420112"/>
    <x v="3"/>
    <s v="FRVR"/>
    <s v="1203-03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6"/>
    <s v="140503420120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38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46"/>
    <x v="1"/>
    <s v="OWNN"/>
    <s v="0092-05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NCI"/>
    <d v="2025-12-29T00:00:00"/>
  </r>
  <r>
    <x v="26"/>
    <s v="140503420154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62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71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8T00:00:00"/>
  </r>
  <r>
    <x v="26"/>
    <s v="140503420189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8T00:00:00"/>
  </r>
  <r>
    <x v="26"/>
    <s v="140503420197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8T00:00:00"/>
  </r>
  <r>
    <x v="26"/>
    <s v="140503420201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6"/>
    <s v="140503420219"/>
    <x v="1"/>
    <s v="VSTA"/>
    <s v="0265-00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NCS"/>
    <d v="2026-01-10T00:00:00"/>
  </r>
  <r>
    <x v="26"/>
    <s v="140503420227"/>
    <x v="4"/>
    <s v="SBBN"/>
    <s v="0814-016S"/>
    <x v="71"/>
    <s v="CNQ008305"/>
    <s v="MT00029"/>
    <s v="CNQND"/>
    <s v="CNQND"/>
    <s v="IDDKT"/>
    <s v="IDDKT"/>
    <s v="HKHKG"/>
    <m/>
    <x v="0"/>
    <s v="O/O"/>
    <n v="1"/>
    <n v="0"/>
    <n v="0"/>
    <n v="0"/>
    <n v="0"/>
    <n v="0"/>
    <n v="15392"/>
    <s v="C"/>
    <n v="1"/>
    <x v="0"/>
    <s v="HKH"/>
    <d v="2026-01-06T00:00:00"/>
  </r>
  <r>
    <x v="26"/>
    <s v="140503420235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43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52"/>
    <x v="3"/>
    <s v="CCCD"/>
    <s v="0MEMTW1MA"/>
    <x v="316"/>
    <s v="CNC004079"/>
    <s v="M560202"/>
    <s v="CNQND"/>
    <s v="CNQND"/>
    <s v="MTMAR"/>
    <s v="MTMAR"/>
    <m/>
    <m/>
    <x v="1"/>
    <s v="O/O"/>
    <n v="0"/>
    <n v="0"/>
    <n v="0"/>
    <n v="1"/>
    <n v="0"/>
    <n v="0"/>
    <n v="9750"/>
    <s v="C"/>
    <n v="2"/>
    <x v="1"/>
    <s v="MEX1"/>
    <d v="2026-01-10T00:00:00"/>
  </r>
  <r>
    <x v="26"/>
    <s v="140503420260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6"/>
    <s v="140503420278"/>
    <x v="3"/>
    <s v="ACES"/>
    <s v="1384-017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16T00:00:00"/>
  </r>
  <r>
    <x v="26"/>
    <s v="140503420286"/>
    <x v="3"/>
    <s v="ACES"/>
    <s v="1384-017W"/>
    <x v="53"/>
    <s v="CNQ005930"/>
    <s v="F331546"/>
    <s v="CNQND"/>
    <s v="CNQND"/>
    <s v="IDBMY"/>
    <s v="IDBMY"/>
    <s v="SGSGP"/>
    <m/>
    <x v="0"/>
    <s v="O/D"/>
    <n v="3"/>
    <n v="0"/>
    <n v="0"/>
    <n v="0"/>
    <n v="0"/>
    <n v="0"/>
    <n v="60660"/>
    <s v="P"/>
    <n v="3"/>
    <x v="0"/>
    <s v="CEM"/>
    <d v="2026-01-16T00:00:00"/>
  </r>
  <r>
    <x v="26"/>
    <s v="140503420294"/>
    <x v="3"/>
    <s v="SBBN"/>
    <s v="0814-016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06T00:00:00"/>
  </r>
  <r>
    <x v="26"/>
    <s v="140503420308"/>
    <x v="3"/>
    <s v="CSVO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70"/>
    <s v="C"/>
    <n v="2"/>
    <x v="5"/>
    <s v="NE3"/>
    <d v="2026-01-01T00:00:00"/>
  </r>
  <r>
    <x v="26"/>
    <s v="140503420316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8T00:00:00"/>
  </r>
  <r>
    <x v="26"/>
    <s v="140503420324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8T00:00:00"/>
  </r>
  <r>
    <x v="26"/>
    <s v="140503420332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8T00:00:00"/>
  </r>
  <r>
    <x v="26"/>
    <s v="140503420341"/>
    <x v="0"/>
    <s v="LBRA"/>
    <s v="08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3818"/>
    <s v="P"/>
    <n v="1"/>
    <x v="0"/>
    <s v="CIX2"/>
    <d v="2025-12-27T00:00:00"/>
  </r>
  <r>
    <x v="26"/>
    <s v="140503420359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67"/>
    <x v="3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75"/>
    <x v="1"/>
    <s v="SBBN"/>
    <s v="0814-016S"/>
    <x v="21"/>
    <s v="CNA000093"/>
    <s v="E901239"/>
    <s v="CNQND"/>
    <s v="CNQND"/>
    <s v="FRLHV"/>
    <s v="FRLHV"/>
    <s v="HKOPT"/>
    <m/>
    <x v="1"/>
    <s v="O/O"/>
    <n v="0"/>
    <n v="0"/>
    <n v="0"/>
    <n v="4"/>
    <n v="0"/>
    <n v="0"/>
    <n v="39000"/>
    <s v="C"/>
    <n v="8"/>
    <x v="5"/>
    <s v="HKH"/>
    <d v="2026-01-06T00:00:00"/>
  </r>
  <r>
    <x v="26"/>
    <s v="140503420383"/>
    <x v="3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6-01-19T00:00:00"/>
  </r>
  <r>
    <x v="26"/>
    <s v="140503420392"/>
    <x v="3"/>
    <s v="CONY"/>
    <s v="0889-106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18T00:00:00"/>
  </r>
  <r>
    <x v="26"/>
    <s v="140503420405"/>
    <x v="0"/>
    <s v="FITT"/>
    <s v="1674-024W"/>
    <x v="508"/>
    <s v="CNS032031"/>
    <s v="5350985"/>
    <s v="CNSHG"/>
    <s v="CNSHG"/>
    <s v="BRRIO"/>
    <s v="BRRIO"/>
    <m/>
    <m/>
    <x v="2"/>
    <s v="O/O"/>
    <n v="1"/>
    <n v="0"/>
    <n v="0"/>
    <n v="0"/>
    <n v="0"/>
    <n v="0"/>
    <n v="10050"/>
    <s v="P"/>
    <n v="1"/>
    <x v="2"/>
    <m/>
    <m/>
  </r>
  <r>
    <x v="26"/>
    <s v="140503420413"/>
    <x v="3"/>
    <s v="BLIS"/>
    <s v="0830-107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6"/>
    <s v="140503420422"/>
    <x v="1"/>
    <s v="XQND"/>
    <s v="249S"/>
    <x v="332"/>
    <s v="CNH011965"/>
    <s v="F332213"/>
    <s v="CNQND"/>
    <s v="CNQND"/>
    <s v="IDDKT"/>
    <s v="IDDKT"/>
    <s v="HKHKG"/>
    <m/>
    <x v="0"/>
    <s v="O/O"/>
    <n v="0"/>
    <n v="0"/>
    <n v="0"/>
    <n v="1"/>
    <n v="0"/>
    <n v="0"/>
    <n v="19750"/>
    <s v="P"/>
    <n v="2"/>
    <x v="0"/>
    <s v="NCT"/>
    <d v="2025-12-23T00:00:00"/>
  </r>
  <r>
    <x v="26"/>
    <s v="140503420430"/>
    <x v="3"/>
    <s v="FRVR"/>
    <s v="1203-034E"/>
    <x v="71"/>
    <s v="CNQ008305"/>
    <s v="102393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6"/>
    <s v="140503420448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0T00:00:00"/>
  </r>
  <r>
    <x v="26"/>
    <s v="140503420456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0T00:00:00"/>
  </r>
  <r>
    <x v="26"/>
    <s v="140503420464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0T00:00:00"/>
  </r>
  <r>
    <x v="26"/>
    <s v="140503420472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81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99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1250"/>
    <s v="P"/>
    <n v="2"/>
    <x v="2"/>
    <m/>
    <m/>
  </r>
  <r>
    <x v="26"/>
    <s v="140503420502"/>
    <x v="1"/>
    <s v="CSSC"/>
    <s v="033W"/>
    <x v="11"/>
    <s v="CNQ003367"/>
    <s v="M330619"/>
    <s v="CNQND"/>
    <s v="CNQND"/>
    <s v="TRISK"/>
    <s v="TRISK"/>
    <s v="GRPIR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511"/>
    <x v="1"/>
    <s v="CSSC"/>
    <s v="033W"/>
    <x v="11"/>
    <s v="CNQ003367"/>
    <s v="M620411"/>
    <s v="CNQND"/>
    <s v="CNQND"/>
    <s v="ITGNA"/>
    <s v="ITGNA"/>
    <m/>
    <m/>
    <x v="1"/>
    <s v="O/O"/>
    <n v="0"/>
    <n v="0"/>
    <n v="0"/>
    <n v="2"/>
    <n v="0"/>
    <n v="0"/>
    <n v="40500"/>
    <s v="C"/>
    <n v="4"/>
    <x v="1"/>
    <s v="MD2"/>
    <d v="2026-01-06T00:00:00"/>
  </r>
  <r>
    <x v="26"/>
    <s v="14050342052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0"/>
    <s v="P"/>
    <n v="2"/>
    <x v="7"/>
    <m/>
    <m/>
  </r>
  <r>
    <x v="26"/>
    <s v="140503420537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490"/>
    <s v="P"/>
    <n v="6"/>
    <x v="4"/>
    <s v="NUE"/>
    <d v="2026-01-06T00:00:00"/>
  </r>
  <r>
    <x v="26"/>
    <s v="140503420545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2"/>
    <s v="P"/>
    <n v="2"/>
    <x v="7"/>
    <m/>
    <m/>
  </r>
  <r>
    <x v="26"/>
    <s v="14050342055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56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6"/>
    <s v="14050342057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588"/>
    <x v="1"/>
    <s v="CRTE"/>
    <s v="0890-084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22T00:00:00"/>
  </r>
  <r>
    <x v="26"/>
    <s v="14050342059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0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26"/>
    <s v="140503420618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26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0T00:00:00"/>
  </r>
  <r>
    <x v="26"/>
    <s v="140503420634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0T00:00:00"/>
  </r>
  <r>
    <x v="26"/>
    <s v="140503420642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0T00:00:00"/>
  </r>
  <r>
    <x v="26"/>
    <s v="1405034206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6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7524"/>
    <s v="P"/>
    <n v="4"/>
    <x v="7"/>
    <m/>
    <m/>
  </r>
  <r>
    <x v="26"/>
    <s v="140503420677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7T00:00:00"/>
  </r>
  <r>
    <x v="26"/>
    <s v="140503420685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693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6"/>
    <s v="140503420707"/>
    <x v="2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CEM"/>
    <d v="2025-12-30T00:00:00"/>
  </r>
  <r>
    <x v="26"/>
    <s v="140503420715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8T00:00:00"/>
  </r>
  <r>
    <x v="26"/>
    <s v="140503420723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8T00:00:00"/>
  </r>
  <r>
    <x v="26"/>
    <s v="14050342073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8T00:00:00"/>
  </r>
  <r>
    <x v="26"/>
    <s v="140503420740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8T00:00:00"/>
  </r>
  <r>
    <x v="26"/>
    <s v="140503420758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7T00:00:00"/>
  </r>
  <r>
    <x v="26"/>
    <s v="140503420766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74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82"/>
    <x v="1"/>
    <s v="FARR"/>
    <s v="1201-029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5-12-26T00:00:00"/>
  </r>
  <r>
    <x v="26"/>
    <s v="140503420791"/>
    <x v="1"/>
    <s v="FOND"/>
    <s v="1246-021E"/>
    <x v="59"/>
    <s v="TWC000042"/>
    <s v="100888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0804"/>
    <x v="1"/>
    <s v="BONS"/>
    <s v="S118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5-12-26T00:00:00"/>
  </r>
  <r>
    <x v="26"/>
    <s v="140503420812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6-01-06T00:00:00"/>
  </r>
  <r>
    <x v="26"/>
    <s v="14050342082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39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30T00:00:00"/>
  </r>
  <r>
    <x v="26"/>
    <s v="140503420847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55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63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72"/>
    <x v="1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3568"/>
    <s v="P"/>
    <n v="1"/>
    <x v="0"/>
    <s v="KTH"/>
    <d v="2026-01-08T00:00:00"/>
  </r>
  <r>
    <x v="26"/>
    <s v="14050342088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98"/>
    <x v="1"/>
    <s v="FARR"/>
    <s v="1201-029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5-12-26T00:00:00"/>
  </r>
  <r>
    <x v="26"/>
    <s v="14050342090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910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28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36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450"/>
    <s v="P"/>
    <n v="2"/>
    <x v="2"/>
    <m/>
    <m/>
  </r>
  <r>
    <x v="26"/>
    <s v="140503420944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600"/>
    <s v="P"/>
    <n v="2"/>
    <x v="2"/>
    <m/>
    <m/>
  </r>
  <r>
    <x v="26"/>
    <s v="14050342095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430"/>
    <s v="P"/>
    <n v="2"/>
    <x v="2"/>
    <m/>
    <m/>
  </r>
  <r>
    <x v="26"/>
    <s v="140503420961"/>
    <x v="3"/>
    <s v="CSVO"/>
    <s v="034W"/>
    <x v="135"/>
    <s v="CNW005671"/>
    <s v="E331089"/>
    <s v="CNQND"/>
    <s v="CNQND"/>
    <s v="FIHEL"/>
    <s v="FIHEL"/>
    <s v="BEANW"/>
    <m/>
    <x v="1"/>
    <s v="O/O"/>
    <n v="1"/>
    <n v="0"/>
    <n v="0"/>
    <n v="0"/>
    <n v="0"/>
    <n v="0"/>
    <n v="11900"/>
    <s v="P"/>
    <n v="1"/>
    <x v="5"/>
    <s v="NE3"/>
    <d v="2026-01-01T00:00:00"/>
  </r>
  <r>
    <x v="26"/>
    <s v="140503420979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87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95"/>
    <x v="1"/>
    <s v="CSSC"/>
    <s v="033W"/>
    <x v="278"/>
    <s v="CND003472"/>
    <s v="SCEU0022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1002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011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IX2"/>
    <d v="2026-01-05T00:00:00"/>
  </r>
  <r>
    <x v="26"/>
    <s v="140503421029"/>
    <x v="3"/>
    <s v="APXE"/>
    <s v="1383-013W"/>
    <x v="312"/>
    <s v="CNW001915"/>
    <s v="E990498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10T00:00:00"/>
  </r>
  <r>
    <x v="26"/>
    <s v="140503421037"/>
    <x v="2"/>
    <s v="GREE"/>
    <s v="1381-025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30T00:00:00"/>
  </r>
  <r>
    <x v="26"/>
    <s v="14050342104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6-01-01T00:00:00"/>
  </r>
  <r>
    <x v="26"/>
    <s v="140503421053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062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8T00:00:00"/>
  </r>
  <r>
    <x v="26"/>
    <s v="140503421070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8T00:00:00"/>
  </r>
  <r>
    <x v="26"/>
    <s v="140503421088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8T00:00:00"/>
  </r>
  <r>
    <x v="26"/>
    <s v="140503421096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100"/>
    <x v="1"/>
    <s v="GREE"/>
    <s v="1381-02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118"/>
    <x v="3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438"/>
    <s v="P"/>
    <n v="1"/>
    <x v="7"/>
    <s v="CIX2"/>
    <d v="2026-01-09T00:00:00"/>
  </r>
  <r>
    <x v="26"/>
    <s v="140503421126"/>
    <x v="3"/>
    <s v="ADRT"/>
    <s v="2091-781A"/>
    <x v="106"/>
    <s v="CNQ005703"/>
    <s v="E331453"/>
    <s v="CNXSM"/>
    <s v="CNXSM"/>
    <s v="LTKLJ"/>
    <s v="LTKLJ"/>
    <s v="TWKSG"/>
    <s v="NLRDM"/>
    <x v="1"/>
    <s v="O/O"/>
    <n v="0"/>
    <n v="0"/>
    <n v="0"/>
    <n v="1"/>
    <n v="0"/>
    <n v="0"/>
    <n v="18750"/>
    <s v="P"/>
    <n v="2"/>
    <x v="5"/>
    <m/>
    <m/>
  </r>
  <r>
    <x v="26"/>
    <s v="140503421134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42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51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69"/>
    <x v="3"/>
    <s v="CSSC"/>
    <s v="033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6"/>
    <s v="14050342117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1"/>
    <n v="0"/>
    <n v="0"/>
    <n v="26750"/>
    <s v="P"/>
    <n v="2"/>
    <x v="7"/>
    <s v="CIX2"/>
    <d v="2026-01-05T00:00:00"/>
  </r>
  <r>
    <x v="26"/>
    <s v="140503421185"/>
    <x v="1"/>
    <s v="SYXB"/>
    <s v="0813-024S"/>
    <x v="11"/>
    <s v="CNQ003367"/>
    <s v="E330873"/>
    <s v="CNQND"/>
    <s v="CNQND"/>
    <s v="GBBST"/>
    <s v="GBBST"/>
    <s v="HKOPT"/>
    <s v="NLRDM"/>
    <x v="1"/>
    <s v="O/O"/>
    <n v="0"/>
    <n v="0"/>
    <n v="0"/>
    <n v="1"/>
    <n v="0"/>
    <n v="0"/>
    <n v="13750"/>
    <s v="P"/>
    <n v="2"/>
    <x v="5"/>
    <s v="HKH"/>
    <d v="2025-12-31T00:00:00"/>
  </r>
  <r>
    <x v="26"/>
    <s v="140503421193"/>
    <x v="1"/>
    <s v="GREE"/>
    <s v="1381-02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20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2"/>
    <n v="0"/>
    <n v="0"/>
    <n v="51500"/>
    <s v="P"/>
    <n v="4"/>
    <x v="7"/>
    <s v="CIX2"/>
    <d v="2026-01-05T00:00:00"/>
  </r>
  <r>
    <x v="26"/>
    <s v="140503421215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EM"/>
    <d v="2025-12-30T00:00:00"/>
  </r>
  <r>
    <x v="26"/>
    <s v="140503421223"/>
    <x v="2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7T00:00:00"/>
  </r>
  <r>
    <x v="26"/>
    <s v="140503421232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40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58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66"/>
    <x v="3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7700"/>
    <s v="P"/>
    <n v="1"/>
    <x v="4"/>
    <s v="CPS"/>
    <d v="2026-01-01T00:00:00"/>
  </r>
  <r>
    <x v="26"/>
    <s v="140503421274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3"/>
    <n v="0"/>
    <n v="0"/>
    <n v="56250"/>
    <s v="P"/>
    <n v="6"/>
    <x v="0"/>
    <s v="CEM"/>
    <d v="2025-12-30T00:00:00"/>
  </r>
  <r>
    <x v="26"/>
    <s v="140503421282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291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04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30T00:00:00"/>
  </r>
  <r>
    <x v="26"/>
    <s v="140503421321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339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15T00:00:00"/>
  </r>
  <r>
    <x v="26"/>
    <s v="140503421347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15T00:00:00"/>
  </r>
  <r>
    <x v="26"/>
    <s v="140503421355"/>
    <x v="1"/>
    <s v="OCFR"/>
    <s v="068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07T00:00:00"/>
  </r>
  <r>
    <x v="26"/>
    <s v="140503421363"/>
    <x v="4"/>
    <s v="OPUS"/>
    <s v="0095-064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15T00:00:00"/>
  </r>
  <r>
    <x v="26"/>
    <s v="140503421372"/>
    <x v="0"/>
    <s v="HELA"/>
    <s v="02552W"/>
    <x v="147"/>
    <s v="CNQ006818"/>
    <s v="IS33011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6"/>
    <s v="140503421380"/>
    <x v="1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2"/>
    <d v="2026-01-07T00:00:00"/>
  </r>
  <r>
    <x v="26"/>
    <s v="14050342139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1402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0T00:00:00"/>
  </r>
  <r>
    <x v="26"/>
    <s v="140503421410"/>
    <x v="3"/>
    <s v="ACES"/>
    <s v="1384-017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6T00:00:00"/>
  </r>
  <r>
    <x v="26"/>
    <s v="14050342142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6"/>
    <s v="140503421436"/>
    <x v="3"/>
    <s v="LVNG"/>
    <s v="07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76"/>
    <s v="P"/>
    <n v="2"/>
    <x v="7"/>
    <s v="CIX2"/>
    <d v="2026-01-09T00:00:00"/>
  </r>
  <r>
    <x v="26"/>
    <s v="140503421444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0T00:00:00"/>
  </r>
  <r>
    <x v="26"/>
    <s v="140503421452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61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79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6"/>
    <s v="140503421487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95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509"/>
    <x v="1"/>
    <s v="FRNK"/>
    <s v="1194-028W"/>
    <x v="13"/>
    <s v="CNP001766"/>
    <s v="M330831"/>
    <s v="CNQND"/>
    <s v="CNQND"/>
    <s v="CYLMA"/>
    <s v="CYLMA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6"/>
    <s v="140503421517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525"/>
    <x v="1"/>
    <s v="ACTS"/>
    <s v="1382-016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03T00:00:00"/>
  </r>
  <r>
    <x v="26"/>
    <s v="140503421533"/>
    <x v="1"/>
    <s v="ACTS"/>
    <s v="1382-016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03421542"/>
    <x v="3"/>
    <s v="APXE"/>
    <s v="1383-013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10T00:00:00"/>
  </r>
  <r>
    <x v="26"/>
    <s v="140503421550"/>
    <x v="3"/>
    <s v="APXE"/>
    <s v="1383-013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10T00:00:00"/>
  </r>
  <r>
    <x v="26"/>
    <s v="140503421568"/>
    <x v="3"/>
    <s v="CMBE"/>
    <s v="0BDN2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15538"/>
    <s v="P"/>
    <n v="2"/>
    <x v="2"/>
    <m/>
    <m/>
  </r>
  <r>
    <x v="26"/>
    <s v="140503421576"/>
    <x v="3"/>
    <s v="ACES"/>
    <s v="1384-017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16T00:00:00"/>
  </r>
  <r>
    <x v="26"/>
    <s v="140503421584"/>
    <x v="1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6T00:00:00"/>
  </r>
  <r>
    <x v="26"/>
    <s v="14050342159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7920"/>
    <s v="P"/>
    <n v="2"/>
    <x v="2"/>
    <s v="NCI"/>
    <d v="2026-01-04T00:00:00"/>
  </r>
  <r>
    <x v="26"/>
    <s v="140503421606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3576"/>
    <s v="P"/>
    <n v="4"/>
    <x v="7"/>
    <s v="CIX2"/>
    <d v="2026-01-09T00:00:00"/>
  </r>
  <r>
    <x v="26"/>
    <s v="14050342161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26"/>
    <s v="14050342162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9720"/>
    <s v="P"/>
    <n v="2"/>
    <x v="2"/>
    <s v="NCI"/>
    <d v="2026-01-04T00:00:00"/>
  </r>
  <r>
    <x v="26"/>
    <s v="140503421631"/>
    <x v="1"/>
    <s v="SYXB"/>
    <s v="0813-024S"/>
    <x v="5"/>
    <s v="CNQ005755"/>
    <s v="F331394"/>
    <s v="CNXGA"/>
    <s v="CNXGA"/>
    <s v="BNMRI"/>
    <s v="BNMRI"/>
    <s v="HKHKG"/>
    <m/>
    <x v="0"/>
    <s v="O/O"/>
    <n v="2"/>
    <n v="0"/>
    <n v="0"/>
    <n v="0"/>
    <n v="0"/>
    <n v="0"/>
    <n v="60300"/>
    <s v="P"/>
    <n v="2"/>
    <x v="0"/>
    <s v="HKH"/>
    <d v="2025-12-31T00:00:00"/>
  </r>
  <r>
    <x v="26"/>
    <s v="140503421649"/>
    <x v="1"/>
    <s v="VSTA"/>
    <s v="0265-006S"/>
    <x v="0"/>
    <m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21657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26"/>
    <s v="14050342166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12-29T00:00:00"/>
  </r>
  <r>
    <x v="26"/>
    <s v="140503421673"/>
    <x v="1"/>
    <s v="CSVO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26"/>
    <s v="140503421682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26"/>
    <s v="140503421690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26"/>
    <s v="140503421703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0T00:00:00"/>
  </r>
  <r>
    <x v="26"/>
    <s v="140503421712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0T00:00:00"/>
  </r>
  <r>
    <x v="26"/>
    <s v="140503421720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6T00:00:00"/>
  </r>
  <r>
    <x v="26"/>
    <s v="140503421738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6T00:00:00"/>
  </r>
  <r>
    <x v="26"/>
    <s v="140503421746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754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762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0T00:00:00"/>
  </r>
  <r>
    <x v="26"/>
    <s v="140503421771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0T00:00:00"/>
  </r>
  <r>
    <x v="26"/>
    <s v="140503421789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2"/>
    <n v="0"/>
    <n v="0"/>
    <n v="27260"/>
    <s v="P"/>
    <n v="4"/>
    <x v="2"/>
    <s v="HKH"/>
    <d v="2025-12-31T00:00:00"/>
  </r>
  <r>
    <x v="26"/>
    <s v="140503421797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801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819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3T00:00:00"/>
  </r>
  <r>
    <x v="26"/>
    <s v="140503421827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3T00:00:00"/>
  </r>
  <r>
    <x v="26"/>
    <s v="140503421835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0T00:00:00"/>
  </r>
  <r>
    <x v="26"/>
    <s v="140503421843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0T00:00:00"/>
  </r>
  <r>
    <x v="26"/>
    <s v="140503421852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6T00:00:00"/>
  </r>
  <r>
    <x v="26"/>
    <s v="140503421860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6T00:00:00"/>
  </r>
  <r>
    <x v="26"/>
    <s v="140503421878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88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894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0T00:00:00"/>
  </r>
  <r>
    <x v="26"/>
    <s v="140503421908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0T00:00:00"/>
  </r>
  <r>
    <x v="26"/>
    <s v="140503421916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0T00:00:00"/>
  </r>
  <r>
    <x v="26"/>
    <s v="140503421924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932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94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6"/>
    <s v="140503421959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6"/>
    <s v="140503421967"/>
    <x v="3"/>
    <s v="CSSC"/>
    <s v="033W"/>
    <x v="214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6-01-06T00:00:00"/>
  </r>
  <r>
    <x v="26"/>
    <s v="140503421975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6"/>
    <s v="14050342198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6"/>
    <s v="14050342199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09"/>
    <x v="1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17"/>
    <x v="1"/>
    <s v="VSTA"/>
    <s v="0265-006S"/>
    <x v="283"/>
    <m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NCS"/>
    <d v="2026-01-10T00:00:00"/>
  </r>
  <r>
    <x v="26"/>
    <s v="140503422025"/>
    <x v="1"/>
    <s v="CCLA"/>
    <s v="0MEMPW1MA"/>
    <x v="67"/>
    <s v="CND003152"/>
    <s v="MT89999"/>
    <s v="CNQND"/>
    <s v="CNQND"/>
    <s v="ESBCN"/>
    <s v="ESBCN"/>
    <m/>
    <m/>
    <x v="1"/>
    <s v="O/O"/>
    <n v="3"/>
    <n v="0"/>
    <n v="0"/>
    <n v="0"/>
    <n v="0"/>
    <n v="0"/>
    <n v="82200"/>
    <s v="P"/>
    <n v="3"/>
    <x v="1"/>
    <s v="MEX1"/>
    <d v="2025-12-25T00:00:00"/>
  </r>
  <r>
    <x v="26"/>
    <s v="140503422033"/>
    <x v="1"/>
    <s v="CMBS"/>
    <s v="0MEMRW1MA"/>
    <x v="67"/>
    <s v="CND003152"/>
    <s v="MT89999"/>
    <s v="CNQND"/>
    <s v="CNQND"/>
    <s v="ESBCN"/>
    <s v="ESBCN"/>
    <m/>
    <m/>
    <x v="1"/>
    <s v="O/O"/>
    <n v="2"/>
    <n v="0"/>
    <n v="0"/>
    <n v="0"/>
    <n v="0"/>
    <n v="0"/>
    <n v="54800"/>
    <s v="P"/>
    <n v="2"/>
    <x v="1"/>
    <s v="MEX1"/>
    <d v="2026-01-01T00:00:00"/>
  </r>
  <r>
    <x v="26"/>
    <s v="140503422042"/>
    <x v="1"/>
    <s v="GREE"/>
    <s v="1381-02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30T00:00:00"/>
  </r>
  <r>
    <x v="26"/>
    <s v="140503422050"/>
    <x v="1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17902"/>
    <s v="C"/>
    <n v="4"/>
    <x v="5"/>
    <s v="CEM"/>
    <d v="2025-12-30T00:00:00"/>
  </r>
  <r>
    <x v="26"/>
    <s v="140503422068"/>
    <x v="4"/>
    <s v="ACTS"/>
    <s v="1382-016W"/>
    <x v="21"/>
    <s v="CNA000093"/>
    <s v="E990599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3T00:00:00"/>
  </r>
  <r>
    <x v="26"/>
    <s v="140503422076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3"/>
    <n v="0"/>
    <n v="0"/>
    <n v="41550"/>
    <s v="P"/>
    <n v="7"/>
    <x v="1"/>
    <s v="MD2"/>
    <d v="2026-01-06T00:00:00"/>
  </r>
  <r>
    <x v="26"/>
    <s v="140503422084"/>
    <x v="3"/>
    <s v="LDIN"/>
    <s v="1202-080E"/>
    <x v="125"/>
    <s v="CNQ000781"/>
    <s v="101970"/>
    <s v="CNQND"/>
    <s v="CNQND"/>
    <s v="USLAX"/>
    <s v="USLAX"/>
    <m/>
    <m/>
    <x v="7"/>
    <s v="O/O"/>
    <n v="0"/>
    <n v="0"/>
    <n v="0"/>
    <n v="1"/>
    <n v="0"/>
    <n v="0"/>
    <n v="12927"/>
    <s v="C"/>
    <n v="2"/>
    <x v="4"/>
    <s v="CPS"/>
    <d v="2026-01-01T00:00:00"/>
  </r>
  <r>
    <x v="26"/>
    <s v="140503422114"/>
    <x v="1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6"/>
    <s v="140503422122"/>
    <x v="1"/>
    <s v="CSSC"/>
    <s v="033W"/>
    <x v="21"/>
    <s v="CNA000093"/>
    <s v="M991259"/>
    <s v="CNQND"/>
    <s v="CNQND"/>
    <s v="GRPIR"/>
    <s v="GRPIR"/>
    <m/>
    <m/>
    <x v="1"/>
    <s v="O/O"/>
    <n v="1"/>
    <n v="0"/>
    <n v="0"/>
    <n v="1"/>
    <n v="0"/>
    <n v="0"/>
    <n v="20199"/>
    <s v="P"/>
    <n v="3"/>
    <x v="1"/>
    <s v="MD2"/>
    <d v="2026-01-06T00:00:00"/>
  </r>
  <r>
    <x v="26"/>
    <s v="140503422131"/>
    <x v="0"/>
    <s v="CAQB"/>
    <s v="090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22149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26T00:00:00"/>
  </r>
  <r>
    <x v="26"/>
    <s v="140503422157"/>
    <x v="1"/>
    <s v="OWNN"/>
    <s v="0092-05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29T00:00:00"/>
  </r>
  <r>
    <x v="26"/>
    <s v="140503422165"/>
    <x v="2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10450"/>
    <s v="P"/>
    <n v="2"/>
    <x v="5"/>
    <s v="CEM"/>
    <d v="2025-12-30T00:00:00"/>
  </r>
  <r>
    <x v="26"/>
    <s v="14050342217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HKH"/>
    <d v="2026-01-06T00:00:00"/>
  </r>
  <r>
    <x v="26"/>
    <s v="140503422182"/>
    <x v="3"/>
    <s v="CSSC"/>
    <s v="033W"/>
    <x v="12"/>
    <s v="CNW005752"/>
    <s v="M650103"/>
    <s v="CNQND"/>
    <s v="CNQND"/>
    <s v="ITVNS"/>
    <s v="ITVNS"/>
    <s v="GRPIR"/>
    <m/>
    <x v="1"/>
    <s v="O/O"/>
    <n v="0"/>
    <n v="0"/>
    <n v="0"/>
    <n v="4"/>
    <n v="0"/>
    <n v="0"/>
    <n v="83000"/>
    <s v="C"/>
    <n v="8"/>
    <x v="1"/>
    <s v="MD2"/>
    <d v="2026-01-06T00:00:00"/>
  </r>
  <r>
    <x v="26"/>
    <s v="140503422190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6"/>
    <s v="140503422203"/>
    <x v="3"/>
    <s v="SYXB"/>
    <s v="0815-025S"/>
    <x v="170"/>
    <s v="CNQ007910"/>
    <s v="IA330551"/>
    <s v="CNQND"/>
    <s v="CNQND"/>
    <s v="SADMN"/>
    <s v="SARYD"/>
    <s v="HKOPT"/>
    <m/>
    <x v="0"/>
    <s v="O/R"/>
    <n v="0"/>
    <n v="0"/>
    <n v="0"/>
    <n v="4"/>
    <n v="0"/>
    <n v="0"/>
    <n v="95000"/>
    <s v="P"/>
    <n v="8"/>
    <x v="12"/>
    <s v="HKH"/>
    <d v="2026-01-17T00:00:00"/>
  </r>
  <r>
    <x v="26"/>
    <s v="140503422212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20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38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46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54"/>
    <x v="1"/>
    <s v="HELA"/>
    <s v="0255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26"/>
    <s v="140503422262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19350"/>
    <s v="P"/>
    <n v="2"/>
    <x v="0"/>
    <s v="CEM"/>
    <d v="2025-12-27T00:00:00"/>
  </r>
  <r>
    <x v="26"/>
    <s v="140503422271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17750"/>
    <s v="P"/>
    <n v="2"/>
    <x v="0"/>
    <s v="HKH"/>
    <d v="2025-12-31T00:00:00"/>
  </r>
  <r>
    <x v="26"/>
    <s v="140503422289"/>
    <x v="0"/>
    <s v="BULD"/>
    <s v="0829-082S"/>
    <x v="96"/>
    <s v="CNQ008415"/>
    <s v="F332481"/>
    <s v="CNQND"/>
    <s v="CNQND"/>
    <s v="MYBUV"/>
    <s v="MYBUV"/>
    <s v="HKHKG"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2297"/>
    <x v="2"/>
    <s v="FOND"/>
    <s v="1246-021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1950"/>
    <s v="P"/>
    <n v="1"/>
    <x v="14"/>
    <s v="NUE"/>
    <d v="2025-12-27T00:00:00"/>
  </r>
  <r>
    <x v="26"/>
    <s v="140503422301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5500"/>
    <s v="P"/>
    <n v="4"/>
    <x v="1"/>
    <s v="MD2"/>
    <d v="2026-01-06T00:00:00"/>
  </r>
  <r>
    <x v="26"/>
    <s v="140503422319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0T00:00:00"/>
  </r>
  <r>
    <x v="26"/>
    <s v="140503422327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0T00:00:00"/>
  </r>
  <r>
    <x v="26"/>
    <s v="140503422335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0T00:00:00"/>
  </r>
  <r>
    <x v="26"/>
    <s v="140503422343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48500"/>
    <s v="C"/>
    <n v="12"/>
    <x v="5"/>
    <s v="CEM"/>
    <d v="2026-01-10T00:00:00"/>
  </r>
  <r>
    <x v="26"/>
    <s v="140503422352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0T00:00:00"/>
  </r>
  <r>
    <x v="26"/>
    <s v="140503422360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6"/>
    <s v="140503422378"/>
    <x v="1"/>
    <s v="CMBS"/>
    <s v="0MEMRW1MA"/>
    <x v="4"/>
    <s v="CNS035514"/>
    <s v="MT89999"/>
    <s v="CNQND"/>
    <s v="CNQND"/>
    <s v="ESVLC"/>
    <s v="ESVLC"/>
    <m/>
    <m/>
    <x v="1"/>
    <s v="O/O"/>
    <n v="0"/>
    <n v="0"/>
    <n v="0"/>
    <n v="1"/>
    <n v="0"/>
    <n v="0"/>
    <n v="30350"/>
    <s v="P"/>
    <n v="2"/>
    <x v="1"/>
    <s v="MEX1"/>
    <d v="2026-01-01T00:00:00"/>
  </r>
  <r>
    <x v="26"/>
    <s v="140503422386"/>
    <x v="0"/>
    <s v="OWNN"/>
    <s v="0092-056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29T00:00:00"/>
  </r>
  <r>
    <x v="26"/>
    <s v="140503422394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08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16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24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6"/>
    <s v="140503422432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7T00:00:00"/>
  </r>
  <r>
    <x v="26"/>
    <s v="140503422441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7T00:00:00"/>
  </r>
  <r>
    <x v="26"/>
    <s v="140503422459"/>
    <x v="3"/>
    <s v="CONY"/>
    <s v="0886-105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31T00:00:00"/>
  </r>
  <r>
    <x v="26"/>
    <s v="140503422467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3"/>
    <n v="0"/>
    <n v="0"/>
    <n v="30249.599999999999"/>
    <s v="C"/>
    <n v="6"/>
    <x v="4"/>
    <s v="HKH"/>
    <d v="2026-01-17T00:00:00"/>
  </r>
  <r>
    <x v="26"/>
    <s v="140503422475"/>
    <x v="1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3T00:00:00"/>
  </r>
  <r>
    <x v="26"/>
    <s v="140503422483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10T00:00:00"/>
  </r>
  <r>
    <x v="26"/>
    <s v="140503422492"/>
    <x v="4"/>
    <s v="OPUS"/>
    <s v="0095-064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6-01-15T00:00:00"/>
  </r>
  <r>
    <x v="26"/>
    <s v="140503422505"/>
    <x v="1"/>
    <s v="GREE"/>
    <s v="1381-025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77698"/>
    <s v="P"/>
    <n v="3"/>
    <x v="5"/>
    <s v="CEM"/>
    <d v="2025-12-30T00:00:00"/>
  </r>
  <r>
    <x v="26"/>
    <s v="140503422513"/>
    <x v="1"/>
    <s v="LBRA"/>
    <s v="08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6"/>
    <s v="140503422522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6"/>
    <s v="140503422530"/>
    <x v="1"/>
    <s v="SYXB"/>
    <s v="0813-024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HKH"/>
    <d v="2025-12-31T00:00:00"/>
  </r>
  <r>
    <x v="26"/>
    <s v="140503422548"/>
    <x v="3"/>
    <s v="SBBN"/>
    <s v="0814-016S"/>
    <x v="214"/>
    <s v="CNQ002756"/>
    <s v="E330932"/>
    <s v="CNQND"/>
    <s v="CNQND"/>
    <s v="GBFLX"/>
    <s v="GBFLX"/>
    <s v="HKOPT"/>
    <m/>
    <x v="1"/>
    <s v="O/O"/>
    <n v="2"/>
    <n v="0"/>
    <n v="0"/>
    <n v="0"/>
    <n v="0"/>
    <n v="0"/>
    <n v="59800"/>
    <s v="P"/>
    <n v="2"/>
    <x v="5"/>
    <s v="HKH"/>
    <d v="2026-01-06T00:00:00"/>
  </r>
  <r>
    <x v="26"/>
    <s v="140503422556"/>
    <x v="3"/>
    <s v="CSGL"/>
    <s v="028W"/>
    <x v="333"/>
    <s v="CNO000031"/>
    <s v="E335257"/>
    <s v="CNXGA"/>
    <s v="CNXGA"/>
    <s v="NLRDM"/>
    <s v="NLRDM"/>
    <m/>
    <m/>
    <x v="1"/>
    <s v="O/O"/>
    <n v="1"/>
    <n v="0"/>
    <n v="0"/>
    <n v="0"/>
    <n v="0"/>
    <n v="0"/>
    <n v="16400"/>
    <s v="P"/>
    <n v="1"/>
    <x v="5"/>
    <s v="NE3"/>
    <d v="2026-01-08T00:00:00"/>
  </r>
  <r>
    <x v="26"/>
    <s v="140503422564"/>
    <x v="3"/>
    <s v="SYXB"/>
    <s v="0813-02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5-12-31T00:00:00"/>
  </r>
  <r>
    <x v="26"/>
    <s v="140503422572"/>
    <x v="3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6855.400000000001"/>
    <s v="C"/>
    <n v="2"/>
    <x v="5"/>
    <s v="CEM"/>
    <d v="2026-01-10T00:00:00"/>
  </r>
  <r>
    <x v="26"/>
    <s v="14050342258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8T00:00:00"/>
  </r>
  <r>
    <x v="26"/>
    <s v="14050342259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8T00:00:00"/>
  </r>
  <r>
    <x v="26"/>
    <s v="140503422602"/>
    <x v="3"/>
    <s v="OUTD"/>
    <s v="0093-052S"/>
    <x v="18"/>
    <s v="CNQ006360"/>
    <s v="G901236"/>
    <s v="CNQND"/>
    <s v="CNQND"/>
    <s v="COBVT"/>
    <s v="COBVT"/>
    <s v="HKOPT"/>
    <m/>
    <x v="2"/>
    <s v="O/O"/>
    <n v="0"/>
    <n v="0"/>
    <n v="0"/>
    <n v="1"/>
    <n v="0"/>
    <n v="0"/>
    <n v="15951"/>
    <s v="C"/>
    <n v="2"/>
    <x v="10"/>
    <s v="NCI"/>
    <d v="2026-01-04T00:00:00"/>
  </r>
  <r>
    <x v="26"/>
    <s v="14050342261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8T00:00:00"/>
  </r>
  <r>
    <x v="26"/>
    <s v="14050342262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2"/>
    <n v="0"/>
    <n v="0"/>
    <n v="35500"/>
    <s v="P"/>
    <n v="4"/>
    <x v="5"/>
    <s v="NE3"/>
    <d v="2026-01-08T00:00:00"/>
  </r>
  <r>
    <x v="26"/>
    <s v="14050342263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6"/>
    <s v="140503422645"/>
    <x v="1"/>
    <s v="ATOP"/>
    <s v="1380-012W"/>
    <x v="409"/>
    <s v="CNQ008843"/>
    <s v="E331667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27T00:00:00"/>
  </r>
  <r>
    <x v="26"/>
    <s v="140503422653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7T00:00:00"/>
  </r>
  <r>
    <x v="26"/>
    <s v="140503422662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7T00:00:00"/>
  </r>
  <r>
    <x v="26"/>
    <s v="140503422670"/>
    <x v="1"/>
    <s v="OWNN"/>
    <s v="0092-05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22688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7T00:00:00"/>
  </r>
  <r>
    <x v="26"/>
    <s v="140503422696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7T00:00:00"/>
  </r>
  <r>
    <x v="26"/>
    <s v="140503422700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18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26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6"/>
    <s v="140503422734"/>
    <x v="1"/>
    <s v="FARR"/>
    <s v="1201-029E"/>
    <x v="138"/>
    <s v="CNH000781"/>
    <s v="F102814"/>
    <s v="CNQND"/>
    <s v="CNQND"/>
    <s v="USOKL"/>
    <s v="USOKL"/>
    <m/>
    <m/>
    <x v="7"/>
    <s v="O/O"/>
    <n v="0"/>
    <n v="0"/>
    <n v="0"/>
    <n v="4"/>
    <n v="0"/>
    <n v="0"/>
    <n v="95000"/>
    <s v="C"/>
    <n v="8"/>
    <x v="4"/>
    <s v="CPS"/>
    <d v="2025-12-26T00:00:00"/>
  </r>
  <r>
    <x v="26"/>
    <s v="140503422742"/>
    <x v="0"/>
    <s v="BULD"/>
    <s v="0829-082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8050"/>
    <s v="P"/>
    <n v="2"/>
    <x v="0"/>
    <s v="KTP"/>
    <d v="2025-12-26T00:00:00"/>
  </r>
  <r>
    <x v="26"/>
    <s v="140503422751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69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77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8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793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0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15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23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32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40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58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66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74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82"/>
    <x v="3"/>
    <s v="LRIC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27T00:00:00"/>
  </r>
  <r>
    <x v="26"/>
    <s v="140503422891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04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12"/>
    <x v="3"/>
    <s v="OCHK"/>
    <s v="038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6-01-16T00:00:00"/>
  </r>
  <r>
    <x v="26"/>
    <s v="140503422921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39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4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55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63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7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80"/>
    <x v="4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98"/>
    <x v="3"/>
    <s v="LRIC"/>
    <s v="072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27T00:00:00"/>
  </r>
  <r>
    <x v="26"/>
    <s v="140503423005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13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22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30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48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56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64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72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81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3099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3102"/>
    <x v="1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6"/>
    <s v="140503423111"/>
    <x v="1"/>
    <s v="HSHG"/>
    <s v="0153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6"/>
    <s v="140503423129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26"/>
    <s v="140503423137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26"/>
    <s v="140503423145"/>
    <x v="1"/>
    <s v="FDR"/>
    <s v="FEEDER"/>
    <x v="46"/>
    <s v="CNL005482"/>
    <s v="E331299"/>
    <s v="CNYJG"/>
    <s v="CNYJG"/>
    <s v="BEANW"/>
    <s v="BEANW"/>
    <s v="CNQND"/>
    <m/>
    <x v="1"/>
    <s v="O/O"/>
    <n v="0"/>
    <n v="0"/>
    <n v="0"/>
    <n v="1"/>
    <n v="0"/>
    <n v="0"/>
    <n v="17810"/>
    <s v="P"/>
    <n v="2"/>
    <x v="5"/>
    <m/>
    <m/>
  </r>
  <r>
    <x v="26"/>
    <s v="140503423153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62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7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8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9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0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1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2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34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42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51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69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77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85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93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307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6"/>
    <s v="140503423315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6"/>
    <s v="140503423323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6"/>
    <s v="140503423332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6"/>
    <s v="140503423340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6"/>
    <s v="140503423358"/>
    <x v="0"/>
    <s v="OWNN"/>
    <s v="0092-05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6"/>
    <s v="140503423366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6"/>
    <s v="140503423374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0"/>
    <n v="0"/>
    <n v="0"/>
    <n v="287500"/>
    <s v="P"/>
    <n v="20"/>
    <x v="5"/>
    <s v="CEM"/>
    <d v="2025-12-30T00:00:00"/>
  </r>
  <r>
    <x v="26"/>
    <s v="140503423382"/>
    <x v="1"/>
    <s v="BONS"/>
    <s v="S118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6T00:00:00"/>
  </r>
  <r>
    <x v="26"/>
    <s v="140503423391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03423404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03423412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21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39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47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9T00:00:00"/>
  </r>
  <r>
    <x v="26"/>
    <s v="140503423455"/>
    <x v="3"/>
    <s v="FULL"/>
    <s v="1248-01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0T00:00:00"/>
  </r>
  <r>
    <x v="26"/>
    <s v="140503423463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2347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80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98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50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510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28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36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44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52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6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79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2"/>
    <n v="0"/>
    <n v="0"/>
    <n v="53500"/>
    <s v="P"/>
    <n v="4"/>
    <x v="7"/>
    <s v="FME"/>
    <d v="2026-01-12T00:00:00"/>
  </r>
  <r>
    <x v="26"/>
    <s v="14050342358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6"/>
    <s v="140503423595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6"/>
    <s v="140503423609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617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625"/>
    <x v="1"/>
    <s v="CI8A"/>
    <s v="003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6"/>
    <s v="140503423633"/>
    <x v="3"/>
    <s v="ACTS"/>
    <s v="1382-016W"/>
    <x v="186"/>
    <s v="CNT000728"/>
    <s v="E331473"/>
    <s v="CNQND"/>
    <s v="CNQND"/>
    <s v="GBFLX"/>
    <s v="GBFLX"/>
    <m/>
    <m/>
    <x v="1"/>
    <s v="O/O"/>
    <n v="0"/>
    <n v="2"/>
    <n v="0"/>
    <n v="0"/>
    <n v="0"/>
    <n v="0"/>
    <n v="30000"/>
    <s v="P"/>
    <n v="4"/>
    <x v="5"/>
    <s v="CEM"/>
    <d v="2026-01-03T00:00:00"/>
  </r>
  <r>
    <x v="26"/>
    <s v="140503423642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250"/>
    <s v="P"/>
    <n v="2"/>
    <x v="2"/>
    <s v="ESA3"/>
    <d v="2025-12-28T00:00:00"/>
  </r>
  <r>
    <x v="26"/>
    <s v="140503423650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08T00:00:00"/>
  </r>
  <r>
    <x v="26"/>
    <s v="140503423668"/>
    <x v="3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26"/>
    <s v="140503423676"/>
    <x v="3"/>
    <s v="APXE"/>
    <s v="1383-013W"/>
    <x v="186"/>
    <s v="CNT000728"/>
    <s v="E331473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26"/>
    <s v="140503423684"/>
    <x v="1"/>
    <s v="TOPP"/>
    <s v="0793-016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26080"/>
    <s v="P"/>
    <n v="2"/>
    <x v="5"/>
    <s v="CES"/>
    <d v="2025-12-22T00:00:00"/>
  </r>
  <r>
    <x v="26"/>
    <s v="140503423692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  <s v="HBT"/>
    <d v="2026-01-12T00:00:00"/>
  </r>
  <r>
    <x v="26"/>
    <s v="140503423706"/>
    <x v="3"/>
    <s v="VSTA"/>
    <s v="0265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6-01-10T00:00:00"/>
  </r>
  <r>
    <x v="26"/>
    <s v="140503423714"/>
    <x v="1"/>
    <s v="SYXB"/>
    <s v="0813-024S"/>
    <x v="418"/>
    <s v="CNB005384"/>
    <s v="102031"/>
    <s v="CNXGA"/>
    <s v="CNXGA"/>
    <s v="USTCM"/>
    <s v="USMNA"/>
    <s v="HKOPT"/>
    <m/>
    <x v="2"/>
    <s v="O/R"/>
    <n v="3"/>
    <n v="0"/>
    <n v="0"/>
    <n v="0"/>
    <n v="0"/>
    <n v="0"/>
    <n v="25760"/>
    <s v="P"/>
    <n v="3"/>
    <x v="4"/>
    <s v="HKH"/>
    <d v="2025-12-31T00:00:00"/>
  </r>
  <r>
    <x v="26"/>
    <s v="140503423722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731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74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41500"/>
    <s v="P"/>
    <n v="3"/>
    <x v="1"/>
    <s v="CPS"/>
    <d v="2025-12-25T00:00:00"/>
  </r>
  <r>
    <x v="26"/>
    <s v="140503423757"/>
    <x v="3"/>
    <s v="FORE"/>
    <s v="1249-02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23765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73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82"/>
    <x v="3"/>
    <s v="FORE"/>
    <s v="1249-02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2379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03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12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2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38"/>
    <x v="3"/>
    <s v="OUTD"/>
    <s v="0093-052S"/>
    <x v="133"/>
    <s v="CNG010788"/>
    <s v="SA00051"/>
    <s v="CNQND"/>
    <s v="CNQND"/>
    <s v="PECAL"/>
    <s v="PECAL"/>
    <s v="HKOPT"/>
    <m/>
    <x v="2"/>
    <s v="O/O"/>
    <n v="2"/>
    <n v="0"/>
    <n v="0"/>
    <n v="0"/>
    <n v="0"/>
    <n v="0"/>
    <n v="33062.5"/>
    <s v="C"/>
    <n v="2"/>
    <x v="10"/>
    <s v="NCI"/>
    <d v="2026-01-04T00:00:00"/>
  </r>
  <r>
    <x v="26"/>
    <s v="140503423846"/>
    <x v="0"/>
    <s v="LBRA"/>
    <s v="081W"/>
    <x v="81"/>
    <s v="CNQ007184"/>
    <s v="F332054"/>
    <s v="CNQND"/>
    <s v="CNQND"/>
    <s v="MYPKL"/>
    <s v="MYPKL"/>
    <m/>
    <m/>
    <x v="0"/>
    <s v="O/O"/>
    <n v="0"/>
    <n v="0"/>
    <n v="0"/>
    <n v="1"/>
    <n v="0"/>
    <n v="0"/>
    <n v="20550"/>
    <s v="P"/>
    <n v="2"/>
    <x v="0"/>
    <s v="CIX2"/>
    <d v="2025-12-27T00:00:00"/>
  </r>
  <r>
    <x v="26"/>
    <s v="140503423854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862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871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26"/>
    <s v="140503423889"/>
    <x v="3"/>
    <s v="SYXB"/>
    <s v="0813-024S"/>
    <x v="204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17750"/>
    <s v="P"/>
    <n v="2"/>
    <x v="2"/>
    <s v="HKH"/>
    <d v="2025-12-31T00:00:00"/>
  </r>
  <r>
    <x v="26"/>
    <s v="140503423897"/>
    <x v="1"/>
    <s v="GREE"/>
    <s v="1381-025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5-12-30T00:00:00"/>
  </r>
  <r>
    <x v="26"/>
    <s v="140503423901"/>
    <x v="1"/>
    <s v="GREE"/>
    <s v="1381-025W"/>
    <x v="20"/>
    <s v="CNQ005442"/>
    <s v="E900141"/>
    <s v="CNQND"/>
    <s v="CNQND"/>
    <s v="FRLHV"/>
    <s v="FRLHV"/>
    <s v="SGSGP"/>
    <m/>
    <x v="1"/>
    <s v="O/O"/>
    <n v="0"/>
    <n v="3"/>
    <n v="0"/>
    <n v="0"/>
    <n v="0"/>
    <n v="0"/>
    <n v="35850"/>
    <s v="C"/>
    <n v="6"/>
    <x v="5"/>
    <s v="CEM"/>
    <d v="2025-12-30T00:00:00"/>
  </r>
  <r>
    <x v="26"/>
    <s v="140503423919"/>
    <x v="3"/>
    <s v="OUTD"/>
    <s v="0093-052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9790"/>
    <s v="P"/>
    <n v="2"/>
    <x v="2"/>
    <s v="NCI"/>
    <d v="2026-01-04T00:00:00"/>
  </r>
  <r>
    <x v="26"/>
    <s v="140503423927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0T00:00:00"/>
  </r>
  <r>
    <x v="26"/>
    <s v="140503423935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0T00:00:00"/>
  </r>
  <r>
    <x v="26"/>
    <s v="140503423943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0T00:00:00"/>
  </r>
  <r>
    <x v="26"/>
    <s v="140503423952"/>
    <x v="3"/>
    <s v="CSSC"/>
    <s v="033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1"/>
    <s v="MD2"/>
    <d v="2026-01-06T00:00:00"/>
  </r>
  <r>
    <x v="26"/>
    <s v="140503423960"/>
    <x v="1"/>
    <s v="GPRM"/>
    <s v="2552W"/>
    <x v="40"/>
    <s v="CNC004464"/>
    <s v="IR810596"/>
    <s v="CNQND"/>
    <s v="CNQND"/>
    <s v="JOAQB"/>
    <s v="JOAQB"/>
    <m/>
    <m/>
    <x v="0"/>
    <s v="O/O"/>
    <n v="3"/>
    <n v="0"/>
    <n v="0"/>
    <n v="0"/>
    <n v="0"/>
    <n v="0"/>
    <n v="88848"/>
    <s v="P"/>
    <n v="3"/>
    <x v="11"/>
    <s v="RCS"/>
    <d v="2025-12-31T00:00:00"/>
  </r>
  <r>
    <x v="26"/>
    <s v="140503423978"/>
    <x v="1"/>
    <s v="SYXB"/>
    <s v="0813-024S"/>
    <x v="204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22030"/>
    <s v="P"/>
    <n v="2"/>
    <x v="2"/>
    <s v="HKH"/>
    <d v="2025-12-31T00:00:00"/>
  </r>
  <r>
    <x v="26"/>
    <s v="14050342398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14T00:00:00"/>
  </r>
  <r>
    <x v="26"/>
    <s v="140503423994"/>
    <x v="1"/>
    <s v="ACTS"/>
    <s v="1382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6-01-03T00:00:00"/>
  </r>
  <r>
    <x v="26"/>
    <s v="1405034240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010"/>
    <x v="4"/>
    <s v="APXE"/>
    <s v="1383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095"/>
    <s v="P"/>
    <n v="1"/>
    <x v="5"/>
    <s v="CEM"/>
    <d v="2026-01-10T00:00:00"/>
  </r>
  <r>
    <x v="26"/>
    <s v="140503424028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4T00:00:00"/>
  </r>
  <r>
    <x v="26"/>
    <s v="14050342403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4T00:00:00"/>
  </r>
  <r>
    <x v="26"/>
    <s v="140503424044"/>
    <x v="3"/>
    <s v="LIVY"/>
    <s v="072W"/>
    <x v="39"/>
    <s v="CNQ002325"/>
    <s v="F331233"/>
    <s v="CNQND"/>
    <s v="CNQND"/>
    <s v="MYTIW"/>
    <s v="MYTIW"/>
    <s v="MYPKL"/>
    <m/>
    <x v="0"/>
    <s v="O/O"/>
    <n v="1"/>
    <n v="0"/>
    <n v="0"/>
    <n v="0"/>
    <n v="0"/>
    <n v="0"/>
    <n v="26592"/>
    <s v="P"/>
    <n v="1"/>
    <x v="0"/>
    <s v="CIX2"/>
    <d v="2026-01-05T00:00:00"/>
  </r>
  <r>
    <x v="26"/>
    <s v="140503424052"/>
    <x v="3"/>
    <s v="APXE"/>
    <s v="1383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658"/>
    <s v="P"/>
    <n v="1"/>
    <x v="5"/>
    <s v="CEM"/>
    <d v="2026-01-10T00:00:00"/>
  </r>
  <r>
    <x v="26"/>
    <s v="14050342406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6"/>
    <s v="140503424079"/>
    <x v="3"/>
    <s v="APXE"/>
    <s v="1383-013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61595"/>
    <s v="P"/>
    <n v="3"/>
    <x v="5"/>
    <s v="CEM"/>
    <d v="2026-01-10T00:00:00"/>
  </r>
  <r>
    <x v="26"/>
    <s v="140503424087"/>
    <x v="3"/>
    <s v="CONY"/>
    <s v="0886-105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18823"/>
    <s v="P"/>
    <n v="2"/>
    <x v="0"/>
    <s v="HBT"/>
    <d v="2025-12-31T00:00:00"/>
  </r>
  <r>
    <x v="26"/>
    <s v="14050342409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4109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17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25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33"/>
    <x v="4"/>
    <s v="APXE"/>
    <s v="1383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3435"/>
    <s v="P"/>
    <n v="2"/>
    <x v="5"/>
    <s v="CEM"/>
    <d v="2026-01-10T00:00:00"/>
  </r>
  <r>
    <x v="26"/>
    <s v="140503424142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m/>
    <m/>
  </r>
  <r>
    <x v="26"/>
    <s v="140503424150"/>
    <x v="1"/>
    <s v="CCPG"/>
    <s v="0MDFNW1MA"/>
    <x v="160"/>
    <s v="CNB001676"/>
    <s v="IA850111"/>
    <s v="CNQND"/>
    <s v="CNQND"/>
    <s v="QAHMD"/>
    <s v="QAHMD"/>
    <m/>
    <m/>
    <x v="0"/>
    <s v="O/O"/>
    <n v="0"/>
    <n v="0"/>
    <n v="0"/>
    <n v="1"/>
    <n v="0"/>
    <n v="0"/>
    <n v="12940"/>
    <s v="C"/>
    <n v="2"/>
    <x v="12"/>
    <s v="AMA"/>
    <d v="2025-12-28T00:00:00"/>
  </r>
  <r>
    <x v="26"/>
    <s v="14050342416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7T00:00:00"/>
  </r>
  <r>
    <x v="26"/>
    <s v="140503424176"/>
    <x v="0"/>
    <s v="FITT"/>
    <s v="1674-024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5934"/>
    <s v="P"/>
    <n v="2"/>
    <x v="2"/>
    <m/>
    <m/>
  </r>
  <r>
    <x v="26"/>
    <s v="140503424184"/>
    <x v="3"/>
    <s v="LDIN"/>
    <s v="1202-080E"/>
    <x v="129"/>
    <s v="CNS033452"/>
    <s v="101365"/>
    <s v="CNQND"/>
    <s v="CNQND"/>
    <s v="USLAX"/>
    <s v="USLAX"/>
    <m/>
    <m/>
    <x v="7"/>
    <s v="O/O"/>
    <n v="6"/>
    <n v="2"/>
    <n v="0"/>
    <n v="0"/>
    <n v="0"/>
    <n v="0"/>
    <n v="190500"/>
    <s v="P"/>
    <n v="10"/>
    <x v="4"/>
    <s v="CPS"/>
    <d v="2026-01-01T00:00:00"/>
  </r>
  <r>
    <x v="26"/>
    <s v="140503424192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6"/>
    <s v="140503424206"/>
    <x v="1"/>
    <s v="WDJL"/>
    <s v="0117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6-01-07T00:00:00"/>
  </r>
  <r>
    <x v="26"/>
    <s v="140503424214"/>
    <x v="1"/>
    <s v="GREE"/>
    <s v="1381-025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6"/>
    <s v="140503424222"/>
    <x v="3"/>
    <s v="CONY"/>
    <s v="0886-105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31T00:00:00"/>
  </r>
  <r>
    <x v="26"/>
    <s v="140503424231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26"/>
    <s v="140503424249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9250"/>
    <s v="P"/>
    <n v="2"/>
    <x v="0"/>
    <s v="CIX2"/>
    <d v="2025-12-27T00:00:00"/>
  </r>
  <r>
    <x v="26"/>
    <s v="140503424257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6"/>
    <s v="140503424265"/>
    <x v="3"/>
    <s v="CSGL"/>
    <s v="028W"/>
    <x v="41"/>
    <s v="CNW004163"/>
    <s v="E331056"/>
    <s v="CNQND"/>
    <s v="CNQND"/>
    <s v="DEHBG"/>
    <s v="DEHBG"/>
    <m/>
    <m/>
    <x v="1"/>
    <s v="O/O"/>
    <n v="0"/>
    <n v="0"/>
    <n v="0"/>
    <n v="3"/>
    <n v="0"/>
    <n v="0"/>
    <n v="89130"/>
    <s v="P"/>
    <n v="6"/>
    <x v="5"/>
    <s v="NE3"/>
    <d v="2026-01-08T00:00:00"/>
  </r>
  <r>
    <x v="26"/>
    <s v="140503424273"/>
    <x v="3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4282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290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03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1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76410"/>
    <s v="P"/>
    <n v="6"/>
    <x v="4"/>
    <s v="NUE2"/>
    <d v="2026-01-07T00:00:00"/>
  </r>
  <r>
    <x v="26"/>
    <s v="140503424320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38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46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54"/>
    <x v="1"/>
    <s v="CSVO"/>
    <s v="034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3900"/>
    <s v="P"/>
    <n v="1"/>
    <x v="5"/>
    <s v="NE3"/>
    <d v="2026-01-01T00:00:00"/>
  </r>
  <r>
    <x v="26"/>
    <s v="140503424362"/>
    <x v="1"/>
    <s v="CSVO"/>
    <s v="034W"/>
    <x v="78"/>
    <s v="CNQ002056"/>
    <s v="E330978"/>
    <s v="CNQND"/>
    <s v="CNQND"/>
    <s v="BEANW"/>
    <s v="BEANW"/>
    <m/>
    <m/>
    <x v="1"/>
    <s v="O/O"/>
    <n v="1"/>
    <n v="0"/>
    <n v="0"/>
    <n v="0"/>
    <n v="0"/>
    <n v="0"/>
    <n v="16900"/>
    <s v="P"/>
    <n v="1"/>
    <x v="5"/>
    <s v="NE3"/>
    <d v="2026-01-01T00:00:00"/>
  </r>
  <r>
    <x v="26"/>
    <s v="140503424371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89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97"/>
    <x v="1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6"/>
    <s v="140503424401"/>
    <x v="3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8T00:00:00"/>
  </r>
  <r>
    <x v="26"/>
    <s v="140503424419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m/>
    <m/>
  </r>
  <r>
    <x v="26"/>
    <s v="140503424427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IX2"/>
    <d v="2026-01-05T00:00:00"/>
  </r>
  <r>
    <x v="26"/>
    <s v="140503424435"/>
    <x v="1"/>
    <s v="GREE"/>
    <s v="1381-025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90400"/>
    <s v="P"/>
    <n v="4"/>
    <x v="0"/>
    <s v="CEM"/>
    <d v="2025-12-30T00:00:00"/>
  </r>
  <r>
    <x v="26"/>
    <s v="140503424443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6"/>
    <s v="1405034244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6"/>
    <s v="140503424460"/>
    <x v="0"/>
    <s v="HELA"/>
    <s v="02552W"/>
    <x v="305"/>
    <m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6"/>
    <s v="140503424478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IX2"/>
    <d v="2026-01-05T00:00:00"/>
  </r>
  <r>
    <x v="26"/>
    <s v="140503424486"/>
    <x v="3"/>
    <s v="TLDT"/>
    <s v="1247-038E"/>
    <x v="129"/>
    <s v="CNS033452"/>
    <s v="101365"/>
    <s v="CNQND"/>
    <s v="CNQND"/>
    <s v="USHUS"/>
    <s v="USHUS"/>
    <s v="KRPUS"/>
    <m/>
    <x v="10"/>
    <s v="O/O"/>
    <n v="1"/>
    <n v="0"/>
    <n v="0"/>
    <n v="0"/>
    <n v="0"/>
    <n v="0"/>
    <n v="18330"/>
    <s v="P"/>
    <n v="1"/>
    <x v="4"/>
    <s v="NUE"/>
    <d v="2026-01-06T00:00:00"/>
  </r>
  <r>
    <x v="26"/>
    <s v="140503424494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4508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16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24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41"/>
    <x v="3"/>
    <s v="LIVY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6-01-05T00:00:00"/>
  </r>
  <r>
    <x v="26"/>
    <s v="140503424559"/>
    <x v="1"/>
    <s v="CSSL"/>
    <s v="035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18T00:00:00"/>
  </r>
  <r>
    <x v="26"/>
    <s v="14050342456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6-01-01T00:00:00"/>
  </r>
  <r>
    <x v="26"/>
    <s v="140503424575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583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605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13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22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30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48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6"/>
    <s v="140503424656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03424664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03424672"/>
    <x v="4"/>
    <s v="APXE"/>
    <s v="1383-013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6-01-10T00:00:00"/>
  </r>
  <r>
    <x v="26"/>
    <s v="140503424681"/>
    <x v="4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052"/>
    <s v="P"/>
    <n v="1"/>
    <x v="5"/>
    <s v="CEM"/>
    <d v="2026-01-10T00:00:00"/>
  </r>
  <r>
    <x v="26"/>
    <s v="140503424699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26"/>
    <s v="140503424702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26"/>
    <s v="140503424711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26"/>
    <s v="140503424729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737"/>
    <x v="3"/>
    <s v="SYXB"/>
    <s v="0813-024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31T00:00:00"/>
  </r>
  <r>
    <x v="26"/>
    <s v="140503424745"/>
    <x v="3"/>
    <s v="BCHB"/>
    <s v="147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31T00:00:00"/>
  </r>
  <r>
    <x v="26"/>
    <s v="140503424753"/>
    <x v="3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2"/>
    <n v="0"/>
    <n v="0"/>
    <n v="27500"/>
    <s v="P"/>
    <n v="4"/>
    <x v="0"/>
    <s v="HKH"/>
    <d v="2025-12-31T00:00:00"/>
  </r>
  <r>
    <x v="26"/>
    <s v="140503424762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56260"/>
    <s v="C"/>
    <n v="6"/>
    <x v="1"/>
    <s v="CPS"/>
    <d v="2025-12-25T00:00:00"/>
  </r>
  <r>
    <x v="26"/>
    <s v="140503424770"/>
    <x v="1"/>
    <s v="LDIN"/>
    <s v="1202-080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2671"/>
    <s v="C"/>
    <n v="2"/>
    <x v="4"/>
    <s v="CPS"/>
    <d v="2026-01-01T00:00:00"/>
  </r>
  <r>
    <x v="26"/>
    <s v="140503424788"/>
    <x v="1"/>
    <s v="GREE"/>
    <s v="1381-025W"/>
    <x v="24"/>
    <s v="CNH011965"/>
    <s v="E33135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6"/>
    <s v="140503424796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4T00:00:00"/>
  </r>
  <r>
    <x v="26"/>
    <s v="140503424800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4T00:00:00"/>
  </r>
  <r>
    <x v="26"/>
    <s v="140503424818"/>
    <x v="3"/>
    <s v="CLVR"/>
    <s v="0133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08T00:00:00"/>
  </r>
  <r>
    <x v="26"/>
    <s v="140503424826"/>
    <x v="1"/>
    <s v="ACTS"/>
    <s v="1382-016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834"/>
    <x v="3"/>
    <s v="CLVR"/>
    <s v="0133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08T00:00:00"/>
  </r>
  <r>
    <x v="26"/>
    <s v="140503424842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4T00:00:00"/>
  </r>
  <r>
    <x v="26"/>
    <s v="140503424851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0T00:00:00"/>
  </r>
  <r>
    <x v="26"/>
    <s v="140503424869"/>
    <x v="1"/>
    <s v="CMBS"/>
    <s v="0MEMRW1MA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EX1"/>
    <d v="2026-01-01T00:00:00"/>
  </r>
  <r>
    <x v="26"/>
    <s v="140503424877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4T00:00:00"/>
  </r>
  <r>
    <x v="26"/>
    <s v="140503424885"/>
    <x v="0"/>
    <s v="FOND"/>
    <s v="1246-02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7600"/>
    <s v="C"/>
    <n v="1"/>
    <x v="14"/>
    <s v="NUE"/>
    <d v="2025-12-27T00:00:00"/>
  </r>
  <r>
    <x v="26"/>
    <s v="140503424893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8T00:00:00"/>
  </r>
  <r>
    <x v="26"/>
    <s v="140503424907"/>
    <x v="1"/>
    <s v="ACTS"/>
    <s v="1382-016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91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0T00:00:00"/>
  </r>
  <r>
    <x v="26"/>
    <s v="140503424923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4T00:00:00"/>
  </r>
  <r>
    <x v="26"/>
    <s v="140503424932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8T00:00:00"/>
  </r>
  <r>
    <x v="26"/>
    <s v="140503424940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8T00:00:00"/>
  </r>
  <r>
    <x v="26"/>
    <s v="140503424958"/>
    <x v="3"/>
    <s v="APXE"/>
    <s v="1383-013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6"/>
    <s v="140503424966"/>
    <x v="1"/>
    <s v="CCLA"/>
    <s v="0MEMPW1MA"/>
    <x v="188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1"/>
    <s v="MEX1"/>
    <d v="2025-12-25T00:00:00"/>
  </r>
  <r>
    <x v="26"/>
    <s v="140503424974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4982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4991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5008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26"/>
    <s v="140503425016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26"/>
    <s v="140503425024"/>
    <x v="3"/>
    <s v="APXE"/>
    <s v="1383-013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26"/>
    <s v="140503425032"/>
    <x v="1"/>
    <s v="BULD"/>
    <s v="0829-082S"/>
    <x v="134"/>
    <s v="CNK002628"/>
    <s v="F332398"/>
    <s v="CNQND"/>
    <s v="CNQND"/>
    <s v="PHDVA"/>
    <s v="PHDVA"/>
    <s v="HKHIT"/>
    <m/>
    <x v="0"/>
    <s v="O/O"/>
    <n v="1"/>
    <n v="0"/>
    <n v="0"/>
    <n v="0"/>
    <n v="0"/>
    <n v="0"/>
    <n v="27512"/>
    <s v="P"/>
    <n v="1"/>
    <x v="0"/>
    <s v="KTP"/>
    <d v="2025-12-26T00:00:00"/>
  </r>
  <r>
    <x v="26"/>
    <s v="140503425041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59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67"/>
    <x v="1"/>
    <s v="OUTD"/>
    <s v="0093-052S"/>
    <x v="109"/>
    <s v="CND005244"/>
    <s v="E362058"/>
    <s v="CNQND"/>
    <s v="CNQND"/>
    <s v="BEANW"/>
    <s v="BEANW"/>
    <s v="HKOPT"/>
    <m/>
    <x v="1"/>
    <s v="O/O"/>
    <n v="0"/>
    <n v="0"/>
    <n v="0"/>
    <n v="3"/>
    <n v="0"/>
    <n v="0"/>
    <n v="26250"/>
    <s v="C"/>
    <n v="6"/>
    <x v="5"/>
    <s v="NCI"/>
    <d v="2026-01-04T00:00:00"/>
  </r>
  <r>
    <x v="26"/>
    <s v="140503425075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29T00:00:00"/>
  </r>
  <r>
    <x v="26"/>
    <s v="140503425083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800"/>
    <s v="P"/>
    <n v="1"/>
    <x v="0"/>
    <s v="HBT"/>
    <d v="2025-12-31T00:00:00"/>
  </r>
  <r>
    <x v="26"/>
    <s v="14050342509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4"/>
    <n v="0"/>
    <n v="0"/>
    <n v="28200"/>
    <s v="P"/>
    <n v="8"/>
    <x v="2"/>
    <s v="ESA3"/>
    <d v="2025-12-28T00:00:00"/>
  </r>
  <r>
    <x v="26"/>
    <s v="140503425105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13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22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30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48"/>
    <x v="0"/>
    <s v="LBRA"/>
    <s v="08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4697.6"/>
    <s v="P"/>
    <n v="1"/>
    <x v="0"/>
    <s v="CIX2"/>
    <d v="2025-12-27T00:00:00"/>
  </r>
  <r>
    <x v="26"/>
    <s v="140503425156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64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7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81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99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5T00:00:00"/>
  </r>
  <r>
    <x v="26"/>
    <s v="140503425202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5T00:00:00"/>
  </r>
  <r>
    <x v="26"/>
    <s v="140503425211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19040"/>
    <s v="P"/>
    <n v="1"/>
    <x v="1"/>
    <s v="MEX1"/>
    <d v="2026-01-01T00:00:00"/>
  </r>
  <r>
    <x v="26"/>
    <s v="14050342522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6"/>
    <s v="140503425237"/>
    <x v="3"/>
    <s v="SYXB"/>
    <s v="0815-025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5488"/>
    <s v="C"/>
    <n v="6"/>
    <x v="4"/>
    <s v="HKH"/>
    <d v="2026-01-17T00:00:00"/>
  </r>
  <r>
    <x v="26"/>
    <s v="140503425245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25253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6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70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6"/>
    <s v="140503425288"/>
    <x v="3"/>
    <s v="OCFR"/>
    <s v="068E"/>
    <x v="138"/>
    <s v="CNH000781"/>
    <s v="B102814"/>
    <s v="CNQND"/>
    <s v="CNQND"/>
    <s v="USNYC"/>
    <s v="USNYC"/>
    <m/>
    <m/>
    <x v="8"/>
    <s v="O/O"/>
    <n v="1"/>
    <n v="0"/>
    <n v="0"/>
    <n v="1"/>
    <n v="0"/>
    <n v="0"/>
    <n v="32150"/>
    <s v="C"/>
    <n v="3"/>
    <x v="4"/>
    <s v="NUE2"/>
    <d v="2026-01-07T00:00:00"/>
  </r>
  <r>
    <x v="26"/>
    <s v="14050342529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00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18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2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34"/>
    <x v="3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10T00:00:00"/>
  </r>
  <r>
    <x v="26"/>
    <s v="140503425342"/>
    <x v="3"/>
    <s v="CSGL"/>
    <s v="028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8T00:00:00"/>
  </r>
  <r>
    <x v="26"/>
    <s v="140503425351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69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77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85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93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5407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5415"/>
    <x v="3"/>
    <s v="CONY"/>
    <s v="0886-10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7438.900000000001"/>
    <s v="P"/>
    <n v="1"/>
    <x v="0"/>
    <s v="HBT"/>
    <d v="2025-12-31T00:00:00"/>
  </r>
  <r>
    <x v="26"/>
    <s v="140503425423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2T00:00:00"/>
  </r>
  <r>
    <x v="26"/>
    <s v="140503425432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2T00:00:00"/>
  </r>
  <r>
    <x v="26"/>
    <s v="140503425440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458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6"/>
    <s v="140503425466"/>
    <x v="3"/>
    <s v="HSHG"/>
    <s v="0153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6-01-02T00:00:00"/>
  </r>
  <r>
    <x v="26"/>
    <s v="140503425474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EX1"/>
    <d v="2026-01-01T00:00:00"/>
  </r>
  <r>
    <x v="26"/>
    <s v="140503425482"/>
    <x v="1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03425491"/>
    <x v="3"/>
    <s v="SBBN"/>
    <s v="0814-016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26"/>
    <s v="140503425504"/>
    <x v="1"/>
    <s v="OWNN"/>
    <s v="0092-05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NCI"/>
    <d v="2025-12-29T00:00:00"/>
  </r>
  <r>
    <x v="26"/>
    <s v="140503425512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521"/>
    <x v="1"/>
    <s v="OWNN"/>
    <s v="0092-05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6"/>
    <s v="140503425539"/>
    <x v="0"/>
    <s v="LBRA"/>
    <s v="081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IX2"/>
    <d v="2025-12-27T00:00:00"/>
  </r>
  <r>
    <x v="26"/>
    <s v="140503425547"/>
    <x v="4"/>
    <s v="SBBN"/>
    <s v="0814-01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HKH"/>
    <d v="2026-01-06T00:00:00"/>
  </r>
  <r>
    <x v="26"/>
    <s v="140503425555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6"/>
    <s v="140503425563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572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55282"/>
    <s v="P"/>
    <n v="4"/>
    <x v="4"/>
    <s v="CPS"/>
    <d v="2026-01-01T00:00:00"/>
  </r>
  <r>
    <x v="26"/>
    <s v="140503425580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8"/>
    <s v="AEF"/>
    <d v="2025-12-31T00:00:00"/>
  </r>
  <r>
    <x v="26"/>
    <s v="140503425598"/>
    <x v="0"/>
    <s v="FOND"/>
    <s v="1246-021E"/>
    <x v="129"/>
    <s v="CNS033452"/>
    <s v="B101365"/>
    <s v="CNQND"/>
    <s v="CNQND"/>
    <s v="USNYC"/>
    <s v="USNYC"/>
    <m/>
    <m/>
    <x v="8"/>
    <s v="O/O"/>
    <n v="3"/>
    <n v="0"/>
    <n v="0"/>
    <n v="0"/>
    <n v="0"/>
    <n v="0"/>
    <n v="26102"/>
    <s v="P"/>
    <n v="3"/>
    <x v="4"/>
    <s v="NUE"/>
    <d v="2025-12-27T00:00:00"/>
  </r>
  <r>
    <x v="26"/>
    <s v="140503425602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610"/>
    <x v="1"/>
    <s v="CONY"/>
    <s v="0886-105B"/>
    <x v="80"/>
    <s v="CNG009027"/>
    <s v="F332021"/>
    <s v="CNRZH"/>
    <s v="CNRZH"/>
    <s v="TWKSG"/>
    <s v="TWTCG"/>
    <m/>
    <m/>
    <x v="0"/>
    <s v="O/O"/>
    <n v="5"/>
    <n v="0"/>
    <n v="0"/>
    <n v="0"/>
    <n v="0"/>
    <n v="0"/>
    <n v="137000"/>
    <s v="P"/>
    <n v="5"/>
    <x v="0"/>
    <s v="HBT"/>
    <d v="2025-12-31T00:00:00"/>
  </r>
  <r>
    <x v="26"/>
    <s v="140503425628"/>
    <x v="1"/>
    <s v="CSVO"/>
    <s v="034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NE3"/>
    <d v="2026-01-01T00:00:00"/>
  </r>
  <r>
    <x v="26"/>
    <s v="140503425636"/>
    <x v="1"/>
    <s v="GREE"/>
    <s v="1381-025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5-12-30T00:00:00"/>
  </r>
  <r>
    <x v="26"/>
    <s v="140503425644"/>
    <x v="3"/>
    <s v="SBBN"/>
    <s v="0814-01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HKH"/>
    <d v="2026-01-06T00:00:00"/>
  </r>
  <r>
    <x v="26"/>
    <s v="140503425652"/>
    <x v="1"/>
    <s v="SBBN"/>
    <s v="0814-016S"/>
    <x v="46"/>
    <s v="CNL005482"/>
    <s v="5340602"/>
    <s v="CNXGA"/>
    <s v="CNXGA"/>
    <s v="BRNVT"/>
    <s v="BRNVT"/>
    <s v="HKOPT"/>
    <m/>
    <x v="2"/>
    <s v="O/O"/>
    <n v="0"/>
    <n v="0"/>
    <n v="0"/>
    <n v="8"/>
    <n v="0"/>
    <n v="0"/>
    <n v="230000"/>
    <s v="P"/>
    <n v="16"/>
    <x v="2"/>
    <s v="HKH"/>
    <d v="2026-01-06T00:00:00"/>
  </r>
  <r>
    <x v="26"/>
    <s v="140503425661"/>
    <x v="1"/>
    <s v="GREE"/>
    <s v="1381-025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CEM"/>
    <d v="2025-12-30T00:00:00"/>
  </r>
  <r>
    <x v="26"/>
    <s v="14050342567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687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6T00:00:00"/>
  </r>
  <r>
    <x v="26"/>
    <s v="140503425695"/>
    <x v="3"/>
    <s v="LVNG"/>
    <s v="075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IX2"/>
    <d v="2026-01-09T00:00:00"/>
  </r>
  <r>
    <x v="26"/>
    <s v="14050342570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17"/>
    <x v="1"/>
    <s v="CSCP"/>
    <s v="039W"/>
    <x v="134"/>
    <s v="CNK002628"/>
    <s v="E331484"/>
    <s v="CNQND"/>
    <s v="CNQND"/>
    <s v="SEGOT"/>
    <s v="SEGOT"/>
    <s v="BEANW"/>
    <m/>
    <x v="1"/>
    <s v="O/O"/>
    <n v="1"/>
    <n v="0"/>
    <n v="0"/>
    <n v="0"/>
    <n v="0"/>
    <n v="0"/>
    <n v="25550"/>
    <s v="P"/>
    <n v="1"/>
    <x v="5"/>
    <s v="NE3"/>
    <d v="2025-12-24T00:00:00"/>
  </r>
  <r>
    <x v="26"/>
    <s v="140503425725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12T00:00:00"/>
  </r>
  <r>
    <x v="26"/>
    <s v="140503425733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55500"/>
    <s v="P"/>
    <n v="4"/>
    <x v="0"/>
    <s v="HKH"/>
    <d v="2026-01-06T00:00:00"/>
  </r>
  <r>
    <x v="26"/>
    <s v="140503425742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6"/>
    <s v="140503425750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2T00:00:00"/>
  </r>
  <r>
    <x v="26"/>
    <s v="140503425768"/>
    <x v="1"/>
    <s v="ELIT"/>
    <s v="0143-179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76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6"/>
    <s v="140503425784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12T00:00:00"/>
  </r>
  <r>
    <x v="26"/>
    <s v="14050342579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6"/>
    <s v="140503425806"/>
    <x v="1"/>
    <s v="DPWK"/>
    <s v="00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3T00:00:00"/>
  </r>
  <r>
    <x v="26"/>
    <s v="140503425814"/>
    <x v="3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26"/>
    <s v="140503425822"/>
    <x v="3"/>
    <s v="SBBN"/>
    <s v="0814-016S"/>
    <x v="178"/>
    <s v="CNQ006766"/>
    <s v="E331177"/>
    <s v="CNQND"/>
    <s v="CNQND"/>
    <s v="NLRDM"/>
    <s v="NLRDM"/>
    <s v="HKOPT"/>
    <m/>
    <x v="1"/>
    <s v="O/O"/>
    <n v="1"/>
    <n v="0"/>
    <n v="0"/>
    <n v="0"/>
    <n v="0"/>
    <n v="0"/>
    <n v="15750"/>
    <s v="P"/>
    <n v="1"/>
    <x v="5"/>
    <s v="HKH"/>
    <d v="2026-01-06T00:00:00"/>
  </r>
  <r>
    <x v="26"/>
    <s v="140503425873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52500"/>
    <s v="P"/>
    <n v="4"/>
    <x v="5"/>
    <m/>
    <m/>
  </r>
  <r>
    <x v="26"/>
    <s v="14050342588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6"/>
    <s v="140503425890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0630"/>
    <s v="P"/>
    <n v="2"/>
    <x v="12"/>
    <s v="AMA"/>
    <d v="2026-01-14T00:00:00"/>
  </r>
  <r>
    <x v="26"/>
    <s v="140503425903"/>
    <x v="3"/>
    <s v="ACTS"/>
    <s v="1382-016W"/>
    <x v="0"/>
    <s v="CNT007609"/>
    <s v="F331302"/>
    <s v="CNQND"/>
    <s v="CNQND"/>
    <s v="MMYQT"/>
    <s v="MMYQT"/>
    <s v="SGSGP"/>
    <m/>
    <x v="0"/>
    <s v="O/O"/>
    <n v="1"/>
    <n v="0"/>
    <n v="0"/>
    <n v="0"/>
    <n v="0"/>
    <n v="0"/>
    <n v="25100"/>
    <s v="P"/>
    <n v="1"/>
    <x v="0"/>
    <s v="CEM"/>
    <d v="2026-01-03T00:00:00"/>
  </r>
  <r>
    <x v="26"/>
    <s v="140503425912"/>
    <x v="3"/>
    <s v="FULL"/>
    <s v="1248-018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38046"/>
    <s v="C"/>
    <n v="2"/>
    <x v="4"/>
    <s v="NUE"/>
    <d v="2026-01-10T00:00:00"/>
  </r>
  <r>
    <x v="26"/>
    <s v="140503425920"/>
    <x v="1"/>
    <s v="CSSC"/>
    <s v="033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6-01-06T00:00:00"/>
  </r>
  <r>
    <x v="26"/>
    <s v="140503425938"/>
    <x v="4"/>
    <s v="CSLA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NE3"/>
    <d v="2026-01-14T00:00:00"/>
  </r>
  <r>
    <x v="26"/>
    <s v="140503425946"/>
    <x v="5"/>
    <s v="CCCD"/>
    <s v="0MEMTW1MA"/>
    <x v="178"/>
    <s v="CNQ006766"/>
    <s v="M330968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6-01-10T00:00:00"/>
  </r>
  <r>
    <x v="26"/>
    <s v="140503425954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6500"/>
    <s v="P"/>
    <n v="4"/>
    <x v="12"/>
    <s v="AMA"/>
    <d v="2026-01-14T00:00:00"/>
  </r>
  <r>
    <x v="26"/>
    <s v="140503425962"/>
    <x v="1"/>
    <s v="4YRG"/>
    <s v="2252"/>
    <x v="283"/>
    <s v="CNQ002495"/>
    <s v="101752"/>
    <s v="CNYJG"/>
    <s v="CNYJG"/>
    <s v="USLAX"/>
    <s v="USLAX"/>
    <s v="CNQND"/>
    <m/>
    <x v="7"/>
    <s v="O/O"/>
    <n v="1"/>
    <n v="0"/>
    <n v="0"/>
    <n v="0"/>
    <n v="0"/>
    <n v="0"/>
    <n v="8400"/>
    <s v="C"/>
    <n v="1"/>
    <x v="4"/>
    <m/>
    <m/>
  </r>
  <r>
    <x v="26"/>
    <s v="140503425971"/>
    <x v="2"/>
    <s v="CHNT"/>
    <s v="2055-105N"/>
    <x v="163"/>
    <s v="CNS001821"/>
    <s v="5340622"/>
    <s v="CNXTH"/>
    <s v="CNXTH"/>
    <s v="BRSTO"/>
    <s v="BRSTO"/>
    <s v="HKHIT"/>
    <m/>
    <x v="2"/>
    <s v="O/O"/>
    <n v="1"/>
    <n v="0"/>
    <n v="0"/>
    <n v="0"/>
    <n v="0"/>
    <n v="0"/>
    <n v="6746.5"/>
    <s v="P"/>
    <n v="1"/>
    <x v="2"/>
    <m/>
    <m/>
  </r>
  <r>
    <x v="26"/>
    <s v="140503425989"/>
    <x v="1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3"/>
    <n v="0"/>
    <n v="0"/>
    <n v="19875"/>
    <s v="P"/>
    <n v="6"/>
    <x v="5"/>
    <s v="NE3"/>
    <d v="2026-01-01T00:00:00"/>
  </r>
  <r>
    <x v="26"/>
    <s v="140503425997"/>
    <x v="3"/>
    <s v="YCTY"/>
    <s v="050S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8T00:00:00"/>
  </r>
  <r>
    <x v="26"/>
    <s v="14050342600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33500"/>
    <s v="P"/>
    <n v="4"/>
    <x v="2"/>
    <s v="ESA3"/>
    <d v="2025-12-28T00:00:00"/>
  </r>
  <r>
    <x v="26"/>
    <s v="140503426012"/>
    <x v="3"/>
    <s v="CMBE"/>
    <s v="0BDN2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6750"/>
    <s v="C"/>
    <n v="2"/>
    <x v="2"/>
    <m/>
    <m/>
  </r>
  <r>
    <x v="26"/>
    <s v="140503426021"/>
    <x v="1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6039"/>
    <x v="1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1T00:00:00"/>
  </r>
  <r>
    <x v="26"/>
    <s v="140503426047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350"/>
    <s v="P"/>
    <n v="2"/>
    <x v="12"/>
    <s v="AMA"/>
    <d v="2026-01-14T00:00:00"/>
  </r>
  <r>
    <x v="26"/>
    <s v="140503426055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63"/>
    <x v="3"/>
    <s v="YCTY"/>
    <s v="050S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6"/>
    <s v="140503426072"/>
    <x v="1"/>
    <s v="CMSC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m/>
    <m/>
  </r>
  <r>
    <x v="26"/>
    <s v="140503426080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98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102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P"/>
    <n v="2"/>
    <x v="4"/>
    <s v="NUE"/>
    <d v="2026-01-06T00:00:00"/>
  </r>
  <r>
    <x v="26"/>
    <s v="140503426110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3950"/>
    <s v="P"/>
    <n v="2"/>
    <x v="12"/>
    <s v="AMA"/>
    <d v="2026-01-14T00:00:00"/>
  </r>
  <r>
    <x v="26"/>
    <s v="140503426128"/>
    <x v="3"/>
    <s v="YCTY"/>
    <s v="050S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8T00:00:00"/>
  </r>
  <r>
    <x v="26"/>
    <s v="140503426136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44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52"/>
    <x v="1"/>
    <s v="BONS"/>
    <s v="S118"/>
    <x v="340"/>
    <m/>
    <s v="F332213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26T00:00:00"/>
  </r>
  <r>
    <x v="26"/>
    <s v="140503426161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79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87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95"/>
    <x v="1"/>
    <s v="COPS"/>
    <s v="031W"/>
    <x v="70"/>
    <s v="CNQ001124"/>
    <s v="M330235"/>
    <s v="CNQND"/>
    <s v="CNQND"/>
    <s v="GRTKI"/>
    <s v="GRTKI"/>
    <s v="GRPIR"/>
    <m/>
    <x v="1"/>
    <s v="O/O"/>
    <n v="0"/>
    <n v="0"/>
    <n v="0"/>
    <n v="1"/>
    <n v="0"/>
    <n v="0"/>
    <n v="27942"/>
    <s v="P"/>
    <n v="2"/>
    <x v="1"/>
    <s v="MD2"/>
    <d v="2025-12-28T00:00:00"/>
  </r>
  <r>
    <x v="26"/>
    <s v="140503426209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6"/>
    <s v="140503426217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26"/>
    <s v="140503426225"/>
    <x v="1"/>
    <s v="GREE"/>
    <s v="1381-02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5350"/>
    <s v="P"/>
    <n v="2"/>
    <x v="5"/>
    <s v="CEM"/>
    <d v="2025-12-30T00:00:00"/>
  </r>
  <r>
    <x v="26"/>
    <s v="14050342623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3T00:00:00"/>
  </r>
  <r>
    <x v="26"/>
    <s v="140503426242"/>
    <x v="3"/>
    <s v="SBBN"/>
    <s v="0814-016S"/>
    <x v="167"/>
    <s v="CNC012720"/>
    <s v="E600183"/>
    <s v="CNQND"/>
    <s v="CNQND"/>
    <s v="LTKLJ"/>
    <s v="LTKLJ"/>
    <s v="HKOPT"/>
    <s v="BEANW"/>
    <x v="1"/>
    <s v="O/O"/>
    <n v="2"/>
    <n v="0"/>
    <n v="0"/>
    <n v="0"/>
    <n v="0"/>
    <n v="0"/>
    <n v="49152"/>
    <s v="C"/>
    <n v="2"/>
    <x v="5"/>
    <s v="HKH"/>
    <d v="2026-01-06T00:00:00"/>
  </r>
  <r>
    <x v="26"/>
    <s v="140503426250"/>
    <x v="1"/>
    <s v="FRNK"/>
    <s v="1194-028W"/>
    <x v="366"/>
    <s v="CNQ006368"/>
    <s v="M780095"/>
    <s v="CNQND"/>
    <s v="CNQND"/>
    <s v="ILASH"/>
    <s v="ILASH"/>
    <s v="CNSHG"/>
    <s v="GRPIR"/>
    <x v="1"/>
    <s v="O/O"/>
    <n v="0"/>
    <n v="0"/>
    <n v="0"/>
    <n v="2"/>
    <n v="0"/>
    <n v="0"/>
    <n v="507500"/>
    <s v="C"/>
    <n v="4"/>
    <x v="1"/>
    <s v="CPS"/>
    <d v="2025-12-25T00:00:00"/>
  </r>
  <r>
    <x v="26"/>
    <s v="140503426268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6"/>
    <s v="140503426276"/>
    <x v="3"/>
    <s v="CSGL"/>
    <s v="028W"/>
    <x v="157"/>
    <s v="CNQ002998"/>
    <s v="E331025"/>
    <s v="CNQND"/>
    <s v="CNQND"/>
    <s v="PLGDY"/>
    <s v="PLGDY"/>
    <s v="DEHBG"/>
    <m/>
    <x v="1"/>
    <s v="O/O"/>
    <n v="0"/>
    <n v="0"/>
    <n v="0"/>
    <n v="1"/>
    <n v="0"/>
    <n v="0"/>
    <n v="25750"/>
    <s v="P"/>
    <n v="2"/>
    <x v="5"/>
    <s v="NE3"/>
    <d v="2026-01-08T00:00:00"/>
  </r>
  <r>
    <x v="26"/>
    <s v="14050342628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292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06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1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22"/>
    <x v="1"/>
    <s v="ACTS"/>
    <s v="1382-016W"/>
    <x v="48"/>
    <s v="CNS002616"/>
    <s v="EU00004"/>
    <s v="CNQND"/>
    <s v="CNQND"/>
    <s v="GBFLX"/>
    <s v="GBFLX"/>
    <m/>
    <m/>
    <x v="1"/>
    <s v="O/O"/>
    <n v="0"/>
    <n v="3"/>
    <n v="0"/>
    <n v="0"/>
    <n v="0"/>
    <n v="0"/>
    <n v="81000"/>
    <s v="C"/>
    <n v="6"/>
    <x v="5"/>
    <s v="CEM"/>
    <d v="2026-01-03T00:00:00"/>
  </r>
  <r>
    <x v="26"/>
    <s v="140503426331"/>
    <x v="1"/>
    <s v="CSGL"/>
    <s v="028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  <s v="NE3"/>
    <d v="2026-01-08T00:00:00"/>
  </r>
  <r>
    <x v="26"/>
    <s v="140503426349"/>
    <x v="3"/>
    <s v="ACTS"/>
    <s v="1382-016W"/>
    <x v="21"/>
    <s v="CNA000093"/>
    <s v="E849961"/>
    <s v="CNQND"/>
    <s v="CNQND"/>
    <s v="ESVIO"/>
    <s v="ESVIO"/>
    <s v="NLRDM"/>
    <m/>
    <x v="6"/>
    <s v="O/O"/>
    <n v="0"/>
    <n v="0"/>
    <n v="0"/>
    <n v="0"/>
    <n v="0"/>
    <n v="1"/>
    <n v="27760"/>
    <s v="C"/>
    <n v="2"/>
    <x v="5"/>
    <s v="CEM"/>
    <d v="2026-01-03T00:00:00"/>
  </r>
  <r>
    <x v="26"/>
    <s v="140503426357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4"/>
    <n v="0"/>
    <n v="0"/>
    <n v="47000"/>
    <s v="P"/>
    <n v="8"/>
    <x v="5"/>
    <s v="HKH"/>
    <d v="2025-12-31T00:00:00"/>
  </r>
  <r>
    <x v="26"/>
    <s v="140503426365"/>
    <x v="3"/>
    <s v="SBBN"/>
    <s v="0814-01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06T00:00:00"/>
  </r>
  <r>
    <x v="26"/>
    <s v="140503426373"/>
    <x v="2"/>
    <s v="FOND"/>
    <s v="1246-021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6"/>
    <s v="14050342638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5T00:00:00"/>
  </r>
  <r>
    <x v="26"/>
    <s v="140503426390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6"/>
    <s v="140503426403"/>
    <x v="1"/>
    <s v="CLVR"/>
    <s v="0133-083S"/>
    <x v="340"/>
    <s v="CNH011965"/>
    <s v="F332213"/>
    <s v="CNQND"/>
    <s v="CNQND"/>
    <s v="VNHPG"/>
    <s v="VNHPG"/>
    <m/>
    <m/>
    <x v="0"/>
    <s v="O/O"/>
    <n v="13"/>
    <n v="0"/>
    <n v="0"/>
    <n v="0"/>
    <n v="0"/>
    <n v="0"/>
    <n v="330153"/>
    <s v="P"/>
    <n v="13"/>
    <x v="0"/>
    <s v="KTH"/>
    <d v="2026-01-08T00:00:00"/>
  </r>
  <r>
    <x v="26"/>
    <s v="140503426412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5"/>
    <n v="0"/>
    <n v="0"/>
    <n v="58750"/>
    <s v="P"/>
    <n v="10"/>
    <x v="5"/>
    <s v="HKH"/>
    <d v="2025-12-31T00:00:00"/>
  </r>
  <r>
    <x v="26"/>
    <s v="140503426420"/>
    <x v="1"/>
    <s v="ANDS"/>
    <s v="36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6438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5400"/>
    <s v="C"/>
    <n v="2"/>
    <x v="4"/>
    <s v="CPS"/>
    <d v="2026-01-09T00:00:00"/>
  </r>
  <r>
    <x v="26"/>
    <s v="140503426446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5T00:00:00"/>
  </r>
  <r>
    <x v="26"/>
    <s v="140503426454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5T00:00:00"/>
  </r>
  <r>
    <x v="26"/>
    <s v="140503426462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471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05T00:00:00"/>
  </r>
  <r>
    <x v="26"/>
    <s v="140503426489"/>
    <x v="0"/>
    <s v="FOND"/>
    <s v="1246-021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3750"/>
    <s v="P"/>
    <n v="2"/>
    <x v="6"/>
    <s v="NUE"/>
    <d v="2025-12-27T00:00:00"/>
  </r>
  <r>
    <x v="26"/>
    <s v="140503426497"/>
    <x v="4"/>
    <s v="OPUS"/>
    <s v="0095-064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6-01-15T00:00:00"/>
  </r>
  <r>
    <x v="26"/>
    <s v="140503426501"/>
    <x v="3"/>
    <s v="ESKA"/>
    <s v="0260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8"/>
    <d v="2026-01-11T00:00:00"/>
  </r>
  <r>
    <x v="26"/>
    <s v="140503426519"/>
    <x v="3"/>
    <s v="BCHB"/>
    <s v="147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26"/>
    <s v="140503426527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6"/>
    <s v="140503426535"/>
    <x v="1"/>
    <s v="OWNN"/>
    <s v="0092-056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29750"/>
    <s v="P"/>
    <n v="2"/>
    <x v="15"/>
    <s v="NCI"/>
    <d v="2025-12-29T00:00:00"/>
  </r>
  <r>
    <x v="26"/>
    <s v="140503426543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26552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26560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78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86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94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26"/>
    <s v="14050342660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8342"/>
    <s v="P"/>
    <n v="2"/>
    <x v="2"/>
    <m/>
    <m/>
  </r>
  <r>
    <x v="26"/>
    <s v="140503426616"/>
    <x v="3"/>
    <s v="TLDT"/>
    <s v="1247-038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26"/>
    <s v="140503426624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63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4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5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67"/>
    <x v="1"/>
    <s v="CONY"/>
    <s v="0886-105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31T00:00:00"/>
  </r>
  <r>
    <x v="26"/>
    <s v="140503426675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2"/>
    <d v="2026-01-09T00:00:00"/>
  </r>
  <r>
    <x v="26"/>
    <s v="14050342668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6"/>
    <s v="14050342669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5T00:00:00"/>
  </r>
  <r>
    <x v="26"/>
    <s v="140503426705"/>
    <x v="3"/>
    <s v="OOAD"/>
    <s v="00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8T00:00:00"/>
  </r>
  <r>
    <x v="26"/>
    <s v="140503426713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22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30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48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56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6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772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78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802"/>
    <x v="3"/>
    <s v="VSTA"/>
    <s v="0265-006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NCS"/>
    <d v="2026-01-10T00:00:00"/>
  </r>
  <r>
    <x v="26"/>
    <s v="140503426811"/>
    <x v="3"/>
    <s v="BASS"/>
    <s v="0831-072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KTP"/>
    <d v="2026-01-15T00:00:00"/>
  </r>
  <r>
    <x v="26"/>
    <s v="140503426829"/>
    <x v="3"/>
    <s v="FULL"/>
    <s v="1248-018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6-01-10T00:00:00"/>
  </r>
  <r>
    <x v="26"/>
    <s v="140503426837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45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53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62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7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88"/>
    <x v="3"/>
    <s v="BASS"/>
    <s v="0831-07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6-01-15T00:00:00"/>
  </r>
  <r>
    <x v="26"/>
    <s v="140503426896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26"/>
    <s v="14050342690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18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26"/>
    <x v="3"/>
    <s v="OCHK"/>
    <s v="038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4250"/>
    <s v="C"/>
    <n v="6"/>
    <x v="1"/>
    <s v="MD2"/>
    <d v="2026-01-16T00:00:00"/>
  </r>
  <r>
    <x v="26"/>
    <s v="140503426934"/>
    <x v="3"/>
    <s v="FULL"/>
    <s v="1248-018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41368"/>
    <s v="C"/>
    <n v="2"/>
    <x v="4"/>
    <s v="NUE"/>
    <d v="2026-01-10T00:00:00"/>
  </r>
  <r>
    <x v="26"/>
    <s v="140503426942"/>
    <x v="1"/>
    <s v="COPS"/>
    <s v="031W"/>
    <x v="50"/>
    <s v="CNQ005452"/>
    <s v="M330851"/>
    <s v="CNQND"/>
    <s v="CNQND"/>
    <s v="DZALG"/>
    <s v="DZALG"/>
    <s v="ESVLC"/>
    <m/>
    <x v="1"/>
    <s v="O/O"/>
    <n v="0"/>
    <n v="0"/>
    <n v="0"/>
    <n v="3"/>
    <n v="0"/>
    <n v="0"/>
    <n v="65250"/>
    <s v="P"/>
    <n v="6"/>
    <x v="1"/>
    <s v="MD2"/>
    <d v="2025-12-28T00:00:00"/>
  </r>
  <r>
    <x v="26"/>
    <s v="140503426951"/>
    <x v="1"/>
    <s v="SYXB"/>
    <s v="0813-024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5-12-31T00:00:00"/>
  </r>
  <r>
    <x v="26"/>
    <s v="140503426969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77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85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6"/>
    <s v="140503426993"/>
    <x v="3"/>
    <s v="SBBN"/>
    <s v="0814-016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6T00:00:00"/>
  </r>
  <r>
    <x v="26"/>
    <s v="140503427001"/>
    <x v="3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19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27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35"/>
    <x v="3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289.52"/>
    <s v="P"/>
    <n v="2"/>
    <x v="4"/>
    <s v="CPS"/>
    <d v="2026-01-01T00:00:00"/>
  </r>
  <r>
    <x v="26"/>
    <s v="140503427043"/>
    <x v="3"/>
    <s v="VOWW"/>
    <s v="0266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4052"/>
    <s v="P"/>
    <n v="1"/>
    <x v="0"/>
    <m/>
    <m/>
  </r>
  <r>
    <x v="26"/>
    <s v="140503427052"/>
    <x v="1"/>
    <s v="VSTA"/>
    <s v="0265-00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NCS"/>
    <d v="2026-01-10T00:00:00"/>
  </r>
  <r>
    <x v="26"/>
    <s v="140503427060"/>
    <x v="1"/>
    <s v="OWNN"/>
    <s v="0092-056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29T00:00:00"/>
  </r>
  <r>
    <x v="26"/>
    <s v="140503427078"/>
    <x v="1"/>
    <s v="OWNN"/>
    <s v="0092-056S"/>
    <x v="85"/>
    <s v="CNL000354"/>
    <s v="5290034"/>
    <s v="CNQND"/>
    <s v="CNQND"/>
    <s v="BRPNP"/>
    <s v="BRPNP"/>
    <s v="HKOPT"/>
    <m/>
    <x v="2"/>
    <s v="O/O"/>
    <n v="0"/>
    <n v="0"/>
    <n v="0"/>
    <n v="1"/>
    <n v="0"/>
    <n v="0"/>
    <n v="18750"/>
    <s v="C"/>
    <n v="2"/>
    <x v="2"/>
    <s v="NCI"/>
    <d v="2025-12-29T00:00:00"/>
  </r>
  <r>
    <x v="26"/>
    <s v="140503427086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2709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27108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9500"/>
    <s v="P"/>
    <n v="4"/>
    <x v="0"/>
    <s v="HKH"/>
    <d v="2025-12-31T00:00:00"/>
  </r>
  <r>
    <x v="26"/>
    <s v="140503427116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2"/>
    <s v="P"/>
    <n v="2"/>
    <x v="0"/>
    <m/>
    <m/>
  </r>
  <r>
    <x v="26"/>
    <s v="14050342712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10T00:00:00"/>
  </r>
  <r>
    <x v="26"/>
    <s v="140503427132"/>
    <x v="3"/>
    <s v="LIVY"/>
    <s v="072W"/>
    <x v="92"/>
    <s v="CNT007609"/>
    <s v="IS331102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5T00:00:00"/>
  </r>
  <r>
    <x v="26"/>
    <s v="140503427141"/>
    <x v="3"/>
    <s v="ACTS"/>
    <s v="1382-016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03T00:00:00"/>
  </r>
  <r>
    <x v="26"/>
    <s v="140503427159"/>
    <x v="3"/>
    <s v="TLDT"/>
    <s v="1247-038E"/>
    <x v="54"/>
    <s v="CNP001148"/>
    <s v="100888"/>
    <s v="CNQND"/>
    <s v="CNQND"/>
    <s v="USCHS"/>
    <s v="USCHS"/>
    <m/>
    <m/>
    <x v="8"/>
    <s v="O/O"/>
    <n v="0"/>
    <n v="0"/>
    <n v="0"/>
    <n v="1"/>
    <n v="0"/>
    <n v="0"/>
    <n v="30289.52"/>
    <s v="P"/>
    <n v="2"/>
    <x v="4"/>
    <s v="NUE"/>
    <d v="2026-01-06T00:00:00"/>
  </r>
  <r>
    <x v="26"/>
    <s v="140503427167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6"/>
    <s v="140503427175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6"/>
    <s v="140503427183"/>
    <x v="3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04T00:00:00"/>
  </r>
  <r>
    <x v="26"/>
    <s v="14050342719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6T00:00:00"/>
  </r>
  <r>
    <x v="26"/>
    <s v="140503427205"/>
    <x v="3"/>
    <s v="NFRN"/>
    <s v="1026W"/>
    <x v="3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26"/>
    <s v="140503427213"/>
    <x v="1"/>
    <s v="*"/>
    <s v="*"/>
    <x v="29"/>
    <s v="CNQ000009"/>
    <s v="E331058"/>
    <s v="CNQND"/>
    <s v="CNQND"/>
    <s v="NOKSD"/>
    <s v="NOKSD"/>
    <m/>
    <m/>
    <x v="1"/>
    <s v="O/O"/>
    <n v="0"/>
    <n v="0"/>
    <n v="1"/>
    <n v="1"/>
    <n v="0"/>
    <n v="0"/>
    <n v="29720"/>
    <s v="P"/>
    <n v="4"/>
    <x v="5"/>
    <m/>
    <m/>
  </r>
  <r>
    <x v="26"/>
    <s v="140503427222"/>
    <x v="3"/>
    <s v="CLVR"/>
    <s v="0133-083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1060"/>
    <s v="P"/>
    <n v="2"/>
    <x v="0"/>
    <s v="KTH"/>
    <d v="2026-01-08T00:00:00"/>
  </r>
  <r>
    <x v="26"/>
    <s v="140503427230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0T00:00:00"/>
  </r>
  <r>
    <x v="26"/>
    <s v="140503427248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56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64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72"/>
    <x v="3"/>
    <s v="TLDT"/>
    <s v="1247-038E"/>
    <x v="54"/>
    <s v="CNP001148"/>
    <s v="100888"/>
    <s v="CNQND"/>
    <s v="CNQND"/>
    <s v="USNYC"/>
    <s v="USNYC"/>
    <m/>
    <m/>
    <x v="8"/>
    <s v="O/O"/>
    <n v="0"/>
    <n v="0"/>
    <n v="0"/>
    <n v="1"/>
    <n v="0"/>
    <n v="0"/>
    <n v="30289.52"/>
    <s v="P"/>
    <n v="2"/>
    <x v="4"/>
    <s v="NUE"/>
    <d v="2026-01-06T00:00:00"/>
  </r>
  <r>
    <x v="26"/>
    <s v="1405034272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835"/>
    <s v="P"/>
    <n v="10"/>
    <x v="5"/>
    <s v="CEM"/>
    <d v="2025-12-30T00:00:00"/>
  </r>
  <r>
    <x v="26"/>
    <s v="140503427299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1T00:00:00"/>
  </r>
  <r>
    <x v="26"/>
    <s v="140503427302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1T00:00:00"/>
  </r>
  <r>
    <x v="26"/>
    <s v="140503427311"/>
    <x v="0"/>
    <s v="OWNN"/>
    <s v="0092-056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0885"/>
    <s v="P"/>
    <n v="2"/>
    <x v="5"/>
    <s v="NCI"/>
    <d v="2025-12-29T00:00:00"/>
  </r>
  <r>
    <x v="26"/>
    <s v="140503427329"/>
    <x v="1"/>
    <s v="CCLA"/>
    <s v="0MEMP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MEX1"/>
    <d v="2025-12-25T00:00:00"/>
  </r>
  <r>
    <x v="26"/>
    <s v="140503427337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1"/>
    <n v="0"/>
    <n v="0"/>
    <n v="10415"/>
    <s v="P"/>
    <n v="2"/>
    <x v="5"/>
    <s v="CEM"/>
    <d v="2026-01-16T00:00:00"/>
  </r>
  <r>
    <x v="26"/>
    <s v="140503427345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7T00:00:00"/>
  </r>
  <r>
    <x v="26"/>
    <s v="140503427353"/>
    <x v="1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6"/>
    <s v="140503427362"/>
    <x v="3"/>
    <s v="BLIS"/>
    <s v="0830-107S"/>
    <x v="36"/>
    <s v="CNQ005140"/>
    <s v="F332319"/>
    <s v="CNQND"/>
    <s v="CNQND"/>
    <s v="PHMNL"/>
    <s v="PHMNL"/>
    <m/>
    <m/>
    <x v="0"/>
    <s v="O/O"/>
    <n v="2"/>
    <n v="0"/>
    <n v="0"/>
    <n v="0"/>
    <n v="0"/>
    <n v="0"/>
    <n v="51060"/>
    <s v="P"/>
    <n v="2"/>
    <x v="0"/>
    <s v="KTP"/>
    <d v="2026-01-08T00:00:00"/>
  </r>
  <r>
    <x v="26"/>
    <s v="140503427370"/>
    <x v="0"/>
    <s v="ATOP"/>
    <s v="1380-012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2004"/>
    <s v="P"/>
    <n v="2"/>
    <x v="0"/>
    <s v="CEM"/>
    <d v="2025-12-27T00:00:00"/>
  </r>
  <r>
    <x v="26"/>
    <s v="140503427388"/>
    <x v="1"/>
    <s v="COPS"/>
    <s v="031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5-12-28T00:00:00"/>
  </r>
  <r>
    <x v="26"/>
    <s v="14050342739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6-01-07T00:00:00"/>
  </r>
  <r>
    <x v="26"/>
    <s v="140503427400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7T00:00:00"/>
  </r>
  <r>
    <x v="26"/>
    <s v="140503427418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9750"/>
    <s v="P"/>
    <n v="2"/>
    <x v="12"/>
    <s v="AMA"/>
    <d v="2026-01-14T00:00:00"/>
  </r>
  <r>
    <x v="26"/>
    <s v="140503427426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5-12-28T00:00:00"/>
  </r>
  <r>
    <x v="26"/>
    <s v="140503427434"/>
    <x v="1"/>
    <s v="FITT"/>
    <s v="1674-024W"/>
    <x v="163"/>
    <m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7442"/>
    <x v="1"/>
    <s v="COPS"/>
    <s v="031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5-12-28T00:00:00"/>
  </r>
  <r>
    <x v="26"/>
    <s v="140503427451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700"/>
    <s v="P"/>
    <n v="4"/>
    <x v="12"/>
    <s v="AMA"/>
    <d v="2026-01-14T00:00:00"/>
  </r>
  <r>
    <x v="26"/>
    <s v="140503427469"/>
    <x v="4"/>
    <s v="LGCY"/>
    <s v="1204-07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15T00:00:00"/>
  </r>
  <r>
    <x v="26"/>
    <s v="140503427477"/>
    <x v="3"/>
    <s v="VOWW"/>
    <s v="0266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6"/>
    <s v="140503427485"/>
    <x v="3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7280"/>
    <s v="C"/>
    <n v="8"/>
    <x v="1"/>
    <s v="MD2"/>
    <d v="2026-01-06T00:00:00"/>
  </r>
  <r>
    <x v="26"/>
    <s v="14050342749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6-01-11T00:00:00"/>
  </r>
  <r>
    <x v="26"/>
    <s v="140503427507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7T00:00:00"/>
  </r>
  <r>
    <x v="26"/>
    <s v="140503427515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3212"/>
    <s v="P"/>
    <n v="2"/>
    <x v="12"/>
    <s v="CMEX"/>
    <d v="2026-01-18T00:00:00"/>
  </r>
  <r>
    <x v="26"/>
    <s v="140503427523"/>
    <x v="3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4320"/>
    <s v="C"/>
    <n v="2"/>
    <x v="1"/>
    <s v="MD2"/>
    <d v="2026-01-06T00:00:00"/>
  </r>
  <r>
    <x v="26"/>
    <s v="140503427532"/>
    <x v="3"/>
    <s v="FORE"/>
    <s v="1249-02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6"/>
    <s v="140503427540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0430"/>
    <s v="C"/>
    <n v="2"/>
    <x v="4"/>
    <s v="CPS"/>
    <d v="2026-01-09T00:00:00"/>
  </r>
  <r>
    <x v="26"/>
    <s v="140503427558"/>
    <x v="3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7160"/>
    <s v="C"/>
    <n v="1"/>
    <x v="1"/>
    <s v="MD2"/>
    <d v="2026-01-06T00:00:00"/>
  </r>
  <r>
    <x v="26"/>
    <s v="140503427566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370"/>
    <s v="P"/>
    <n v="2"/>
    <x v="12"/>
    <s v="CMEX"/>
    <d v="2026-01-18T00:00:00"/>
  </r>
  <r>
    <x v="26"/>
    <s v="14050342757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7T00:00:00"/>
  </r>
  <r>
    <x v="26"/>
    <s v="140503427582"/>
    <x v="3"/>
    <s v="TTCG"/>
    <s v="25011W"/>
    <x v="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8"/>
    <s v="AEF2"/>
    <d v="2025-12-31T00:00:00"/>
  </r>
  <r>
    <x v="26"/>
    <s v="140503427591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1T00:00:00"/>
  </r>
  <r>
    <x v="26"/>
    <s v="140503427604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CMEX"/>
    <d v="2026-01-18T00:00:00"/>
  </r>
  <r>
    <x v="26"/>
    <s v="140503427612"/>
    <x v="3"/>
    <s v="FRVR"/>
    <s v="1203-03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7700"/>
    <s v="C"/>
    <n v="1"/>
    <x v="4"/>
    <s v="CPS"/>
    <d v="2026-01-09T00:00:00"/>
  </r>
  <r>
    <x v="26"/>
    <s v="140503427621"/>
    <x v="3"/>
    <s v="CONY"/>
    <s v="0886-105B"/>
    <x v="4"/>
    <s v="CNS035514"/>
    <s v="F332273"/>
    <s v="CNRZH"/>
    <s v="CNRZH"/>
    <s v="TWKSG"/>
    <s v="TWKLG"/>
    <m/>
    <m/>
    <x v="0"/>
    <s v="O/O"/>
    <n v="4"/>
    <n v="0"/>
    <n v="0"/>
    <n v="0"/>
    <n v="0"/>
    <n v="0"/>
    <n v="75600"/>
    <s v="P"/>
    <n v="4"/>
    <x v="0"/>
    <s v="HBT"/>
    <d v="2025-12-31T00:00:00"/>
  </r>
  <r>
    <x v="26"/>
    <s v="140503427639"/>
    <x v="2"/>
    <s v="FOND"/>
    <s v="1246-02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26"/>
    <s v="14050342764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6"/>
    <s v="14050342765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6"/>
    <s v="14050342766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1T00:00:00"/>
  </r>
  <r>
    <x v="26"/>
    <s v="14050342767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6"/>
    <s v="14050342768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6"/>
    <s v="140503427698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6"/>
    <s v="140503427702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6"/>
    <s v="14050342771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6"/>
    <s v="140503427728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0715.5"/>
    <s v="C"/>
    <n v="6"/>
    <x v="4"/>
    <s v="CPS"/>
    <d v="2026-01-09T00:00:00"/>
  </r>
  <r>
    <x v="26"/>
    <s v="140503427736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6-01-08T00:00:00"/>
  </r>
  <r>
    <x v="26"/>
    <s v="140503427744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5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61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7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87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427795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9T00:00:00"/>
  </r>
  <r>
    <x v="26"/>
    <s v="140503427809"/>
    <x v="3"/>
    <s v="CONY"/>
    <s v="0886-105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28760"/>
    <s v="P"/>
    <n v="2"/>
    <x v="0"/>
    <s v="HBT"/>
    <d v="2025-12-31T00:00:00"/>
  </r>
  <r>
    <x v="26"/>
    <s v="14050342781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6-01-10T00:00:00"/>
  </r>
  <r>
    <x v="26"/>
    <s v="140503427825"/>
    <x v="1"/>
    <s v="GREE"/>
    <s v="1381-025W"/>
    <x v="187"/>
    <s v="CNQ000001"/>
    <s v="E991705"/>
    <s v="CNQND"/>
    <s v="CNQND"/>
    <s v="DEHBG"/>
    <s v="DEHBG"/>
    <m/>
    <m/>
    <x v="1"/>
    <s v="O/O"/>
    <n v="1"/>
    <n v="0"/>
    <n v="0"/>
    <n v="0"/>
    <n v="0"/>
    <n v="0"/>
    <n v="4630"/>
    <s v="C"/>
    <n v="1"/>
    <x v="5"/>
    <s v="CEM"/>
    <d v="2025-12-30T00:00:00"/>
  </r>
  <r>
    <x v="26"/>
    <s v="140503427833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248.65"/>
    <s v="C"/>
    <n v="2"/>
    <x v="4"/>
    <s v="CPS"/>
    <d v="2026-01-09T00:00:00"/>
  </r>
  <r>
    <x v="26"/>
    <s v="140503427842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860"/>
    <s v="P"/>
    <n v="2"/>
    <x v="12"/>
    <s v="CMEX"/>
    <d v="2026-01-18T00:00:00"/>
  </r>
  <r>
    <x v="26"/>
    <s v="140503427850"/>
    <x v="1"/>
    <s v="OWNN"/>
    <s v="0092-056S"/>
    <x v="62"/>
    <s v="CNU001653"/>
    <s v="IS300299"/>
    <s v="CNQND"/>
    <s v="CNQND"/>
    <s v="PKKHI"/>
    <s v="PKKHI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26"/>
    <s v="1405034278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2787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6"/>
    <s v="140503427884"/>
    <x v="3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650"/>
    <s v="P"/>
    <n v="2"/>
    <x v="12"/>
    <s v="CMEX"/>
    <d v="2026-01-18T00:00:00"/>
  </r>
  <r>
    <x v="26"/>
    <s v="140503427892"/>
    <x v="1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6"/>
    <s v="140503427906"/>
    <x v="1"/>
    <s v="SYXB"/>
    <s v="0813-024S"/>
    <x v="53"/>
    <s v="CNQ005930"/>
    <s v="M330874"/>
    <s v="CNQND"/>
    <s v="CNQND"/>
    <s v="LBBRU"/>
    <s v="LBBRU"/>
    <s v="HKOPT"/>
    <m/>
    <x v="1"/>
    <s v="O/O"/>
    <n v="1"/>
    <n v="0"/>
    <n v="0"/>
    <n v="0"/>
    <n v="0"/>
    <n v="0"/>
    <n v="29400"/>
    <s v="P"/>
    <n v="1"/>
    <x v="1"/>
    <s v="HKH"/>
    <d v="2025-12-31T00:00:00"/>
  </r>
  <r>
    <x v="26"/>
    <s v="140503427914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610"/>
    <s v="P"/>
    <n v="4"/>
    <x v="0"/>
    <s v="CIM"/>
    <d v="2025-12-26T00:00:00"/>
  </r>
  <r>
    <x v="26"/>
    <s v="140503427922"/>
    <x v="2"/>
    <s v="GREE"/>
    <s v="1381-025W"/>
    <x v="224"/>
    <s v="CNQ006142"/>
    <s v="E33122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26"/>
    <s v="140503427931"/>
    <x v="1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49"/>
    <x v="1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57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010"/>
    <s v="P"/>
    <n v="2"/>
    <x v="0"/>
    <s v="NCI"/>
    <d v="2026-01-04T00:00:00"/>
  </r>
  <r>
    <x v="26"/>
    <s v="14050342796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2020"/>
    <s v="P"/>
    <n v="4"/>
    <x v="0"/>
    <s v="CV2"/>
    <d v="2026-01-05T00:00:00"/>
  </r>
  <r>
    <x v="26"/>
    <s v="140503427973"/>
    <x v="1"/>
    <s v="GREE"/>
    <s v="1381-025W"/>
    <x v="157"/>
    <s v="CNQ002998"/>
    <s v="F331638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30T00:00:00"/>
  </r>
  <r>
    <x v="26"/>
    <s v="14050342798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7T00:00:00"/>
  </r>
  <r>
    <x v="26"/>
    <s v="140503427990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7T00:00:00"/>
  </r>
  <r>
    <x v="26"/>
    <s v="140503428007"/>
    <x v="3"/>
    <s v="CSVO"/>
    <s v="034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NE3"/>
    <d v="2026-01-01T00:00:00"/>
  </r>
  <r>
    <x v="26"/>
    <s v="140503428015"/>
    <x v="4"/>
    <s v="ACTS"/>
    <s v="1382-016W"/>
    <x v="57"/>
    <s v="CNW002396"/>
    <s v="EU0014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6-01-03T00:00:00"/>
  </r>
  <r>
    <x v="26"/>
    <s v="140503428023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28032"/>
    <x v="3"/>
    <s v="SYXB"/>
    <s v="0813-024S"/>
    <x v="2"/>
    <s v="CNH011792"/>
    <s v="Q510321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31T00:00:00"/>
  </r>
  <r>
    <x v="26"/>
    <s v="14050342804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058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66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74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2808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09T00:00:00"/>
  </r>
  <r>
    <x v="26"/>
    <s v="14050342809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104"/>
    <x v="3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6"/>
    <s v="140503428112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21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39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47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55"/>
    <x v="3"/>
    <s v="SYXB"/>
    <s v="0813-024S"/>
    <x v="134"/>
    <s v="CNK002628"/>
    <s v="F332398"/>
    <s v="CNQND"/>
    <s v="CNQND"/>
    <s v="PHDVA"/>
    <s v="PHDVA"/>
    <s v="HKHKG"/>
    <m/>
    <x v="0"/>
    <s v="O/O"/>
    <n v="1"/>
    <n v="0"/>
    <n v="0"/>
    <n v="0"/>
    <n v="0"/>
    <n v="0"/>
    <n v="27512"/>
    <s v="P"/>
    <n v="1"/>
    <x v="0"/>
    <s v="HKH"/>
    <d v="2025-12-31T00:00:00"/>
  </r>
  <r>
    <x v="26"/>
    <s v="140503428163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6"/>
    <s v="140503428172"/>
    <x v="4"/>
    <s v="PRBT"/>
    <s v="0888-394B"/>
    <x v="28"/>
    <s v="CNS033172"/>
    <s v="F332060"/>
    <s v="CNRZH"/>
    <s v="CNRZH"/>
    <s v="TWKSG"/>
    <s v="TWKSG"/>
    <m/>
    <m/>
    <x v="0"/>
    <s v="O/O"/>
    <n v="0"/>
    <n v="1"/>
    <n v="0"/>
    <n v="0"/>
    <n v="0"/>
    <n v="0"/>
    <n v="20000"/>
    <s v="P"/>
    <n v="2"/>
    <x v="0"/>
    <s v="HBT"/>
    <d v="2026-01-12T00:00:00"/>
  </r>
  <r>
    <x v="26"/>
    <s v="140503428180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8T00:00:00"/>
  </r>
  <r>
    <x v="26"/>
    <s v="140503428198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8T00:00:00"/>
  </r>
  <r>
    <x v="26"/>
    <s v="140503428202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8T00:00:00"/>
  </r>
  <r>
    <x v="26"/>
    <s v="140503428210"/>
    <x v="1"/>
    <s v="LBRA"/>
    <s v="08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26"/>
    <s v="140503428228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36"/>
    <x v="3"/>
    <s v="FRVR"/>
    <s v="1203-03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26"/>
    <s v="14050342824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5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6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7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87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95"/>
    <x v="4"/>
    <s v="ACES"/>
    <s v="1384-017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3750"/>
    <s v="C"/>
    <n v="2"/>
    <x v="4"/>
    <s v="CEM"/>
    <d v="2026-01-16T00:00:00"/>
  </r>
  <r>
    <x v="26"/>
    <s v="140503428309"/>
    <x v="3"/>
    <s v="ACTS"/>
    <s v="1382-016W"/>
    <x v="326"/>
    <s v="CNQ008249"/>
    <s v="E610529"/>
    <s v="CNQND"/>
    <s v="CNQND"/>
    <s v="GBFLX"/>
    <s v="GBFLX"/>
    <m/>
    <m/>
    <x v="1"/>
    <s v="O/O"/>
    <n v="1"/>
    <n v="0"/>
    <n v="0"/>
    <n v="0"/>
    <n v="0"/>
    <n v="0"/>
    <n v="14900"/>
    <s v="C"/>
    <n v="1"/>
    <x v="5"/>
    <s v="CEM"/>
    <d v="2026-01-03T00:00:00"/>
  </r>
  <r>
    <x v="26"/>
    <s v="140503428317"/>
    <x v="1"/>
    <s v="CMCC"/>
    <s v="0MDFR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7T00:00:00"/>
  </r>
  <r>
    <x v="26"/>
    <s v="140503428325"/>
    <x v="1"/>
    <s v="CMCC"/>
    <s v="0MDFR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7T00:00:00"/>
  </r>
  <r>
    <x v="26"/>
    <s v="140503428333"/>
    <x v="3"/>
    <s v="CMCC"/>
    <s v="0MDFR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07T00:00:00"/>
  </r>
  <r>
    <x v="26"/>
    <s v="140503428342"/>
    <x v="1"/>
    <s v="APXE"/>
    <s v="1383-013W"/>
    <x v="240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6-01-10T00:00:00"/>
  </r>
  <r>
    <x v="26"/>
    <s v="140503428350"/>
    <x v="4"/>
    <s v="CMMP"/>
    <s v="0MDFT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14T00:00:00"/>
  </r>
  <r>
    <x v="26"/>
    <s v="140503428368"/>
    <x v="4"/>
    <s v="CMMP"/>
    <s v="0MDFT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14T00:00:00"/>
  </r>
  <r>
    <x v="26"/>
    <s v="140503428376"/>
    <x v="3"/>
    <s v="LVNG"/>
    <s v="075W"/>
    <x v="258"/>
    <s v="CNC005601"/>
    <s v="IS330151"/>
    <s v="CNQND"/>
    <s v="CNQND"/>
    <s v="INNXV"/>
    <s v="INNXV"/>
    <m/>
    <m/>
    <x v="0"/>
    <s v="O/O"/>
    <n v="0"/>
    <n v="0"/>
    <n v="0"/>
    <n v="5"/>
    <n v="0"/>
    <n v="0"/>
    <n v="154950"/>
    <s v="P"/>
    <n v="10"/>
    <x v="7"/>
    <s v="CIX2"/>
    <d v="2026-01-09T00:00:00"/>
  </r>
  <r>
    <x v="26"/>
    <s v="140503428384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8392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06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1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2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15T00:00:00"/>
  </r>
  <r>
    <x v="26"/>
    <s v="14050342843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49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5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65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73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82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90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16200"/>
    <s v="P"/>
    <n v="1"/>
    <x v="4"/>
    <s v="CPS"/>
    <d v="2026-01-01T00:00:00"/>
  </r>
  <r>
    <x v="26"/>
    <s v="140503428503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4T00:00:00"/>
  </r>
  <r>
    <x v="26"/>
    <s v="140503428512"/>
    <x v="1"/>
    <s v="LDIN"/>
    <s v="1202-08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26"/>
    <s v="140503428520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1650"/>
    <s v="P"/>
    <n v="2"/>
    <x v="7"/>
    <s v="CIX8"/>
    <d v="2026-01-18T00:00:00"/>
  </r>
  <r>
    <x v="26"/>
    <s v="140503428538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8546"/>
    <x v="3"/>
    <s v="FRVR"/>
    <s v="1203-03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6"/>
    <s v="140503428554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850"/>
    <s v="P"/>
    <n v="2"/>
    <x v="7"/>
    <s v="CIX8"/>
    <d v="2026-01-18T00:00:00"/>
  </r>
  <r>
    <x v="26"/>
    <s v="140503428562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71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89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97"/>
    <x v="3"/>
    <s v="ACTS"/>
    <s v="1382-016W"/>
    <x v="11"/>
    <s v="CNQ003367"/>
    <s v="E330873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03T00:00:00"/>
  </r>
  <r>
    <x v="26"/>
    <s v="140503428601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5T00:00:00"/>
  </r>
  <r>
    <x v="26"/>
    <s v="140503428619"/>
    <x v="1"/>
    <s v="YCTY"/>
    <s v="050S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08T00:00:00"/>
  </r>
  <r>
    <x v="26"/>
    <s v="140503428627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950"/>
    <s v="P"/>
    <n v="2"/>
    <x v="7"/>
    <s v="CIX8"/>
    <d v="2026-01-18T00:00:00"/>
  </r>
  <r>
    <x v="26"/>
    <s v="140503428635"/>
    <x v="3"/>
    <s v="OUTD"/>
    <s v="0093-052S"/>
    <x v="53"/>
    <s v="CNQ005930"/>
    <s v="IS331322"/>
    <s v="CNQND"/>
    <s v="CNQND"/>
    <s v="PKKHI"/>
    <s v="PKKHI"/>
    <s v="HKOPT"/>
    <m/>
    <x v="0"/>
    <s v="O/O"/>
    <n v="4"/>
    <n v="0"/>
    <n v="0"/>
    <n v="0"/>
    <n v="0"/>
    <n v="0"/>
    <n v="117600"/>
    <s v="P"/>
    <n v="4"/>
    <x v="7"/>
    <s v="NCI"/>
    <d v="2026-01-04T00:00:00"/>
  </r>
  <r>
    <x v="26"/>
    <s v="140503428643"/>
    <x v="0"/>
    <s v="OWNN"/>
    <s v="0092-056S"/>
    <x v="348"/>
    <s v="CNQ009245"/>
    <s v="E331579"/>
    <s v="CNQND"/>
    <s v="CNQND"/>
    <s v="GBSOU"/>
    <s v="GBSOU"/>
    <s v="HKOPT"/>
    <m/>
    <x v="1"/>
    <s v="O/O"/>
    <n v="1"/>
    <n v="0"/>
    <n v="0"/>
    <n v="0"/>
    <n v="0"/>
    <n v="0"/>
    <n v="4000"/>
    <s v="P"/>
    <n v="1"/>
    <x v="5"/>
    <s v="NCI"/>
    <d v="2025-12-29T00:00:00"/>
  </r>
  <r>
    <x v="26"/>
    <s v="140503428652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8T00:00:00"/>
  </r>
  <r>
    <x v="26"/>
    <s v="140503428660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5T00:00:00"/>
  </r>
  <r>
    <x v="26"/>
    <s v="140503428678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8686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900"/>
    <s v="P"/>
    <n v="1"/>
    <x v="7"/>
    <s v="CIX8"/>
    <d v="2025-12-28T00:00:00"/>
  </r>
  <r>
    <x v="26"/>
    <s v="140503428694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6"/>
    <s v="140503428708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100"/>
    <s v="P"/>
    <n v="4"/>
    <x v="7"/>
    <s v="CIX8"/>
    <d v="2026-01-18T00:00:00"/>
  </r>
  <r>
    <x v="26"/>
    <s v="140503428716"/>
    <x v="1"/>
    <s v="HSHG"/>
    <s v="0153S"/>
    <x v="11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9"/>
    <s v="NEAX"/>
    <d v="2026-01-02T00:00:00"/>
  </r>
  <r>
    <x v="26"/>
    <s v="140503428724"/>
    <x v="2"/>
    <s v="CHAS"/>
    <s v="0132-084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58225"/>
    <s v="P"/>
    <n v="6"/>
    <x v="0"/>
    <s v="KTH"/>
    <d v="2025-12-30T00:00:00"/>
  </r>
  <r>
    <x v="26"/>
    <s v="140503428732"/>
    <x v="2"/>
    <s v="GREE"/>
    <s v="1381-025W"/>
    <x v="259"/>
    <s v="CNQ007949"/>
    <s v="E331452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CEM"/>
    <d v="2025-12-30T00:00:00"/>
  </r>
  <r>
    <x v="26"/>
    <s v="140503428741"/>
    <x v="1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2"/>
    <n v="0"/>
    <n v="0"/>
    <n v="49451.7"/>
    <s v="P"/>
    <n v="4"/>
    <x v="12"/>
    <s v="HKH"/>
    <d v="2026-01-06T00:00:00"/>
  </r>
  <r>
    <x v="26"/>
    <s v="140503428759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04T00:00:00"/>
  </r>
  <r>
    <x v="26"/>
    <s v="140503428767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4T00:00:00"/>
  </r>
  <r>
    <x v="26"/>
    <s v="140503428775"/>
    <x v="3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8"/>
    <s v="AEF"/>
    <d v="2025-12-31T00:00:00"/>
  </r>
  <r>
    <x v="26"/>
    <s v="140503428783"/>
    <x v="1"/>
    <s v="OOFX"/>
    <s v="009W"/>
    <x v="12"/>
    <s v="CNW005752"/>
    <s v="E380417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879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6-01-04T00:00:00"/>
  </r>
  <r>
    <x v="26"/>
    <s v="140503428805"/>
    <x v="3"/>
    <s v="FULL"/>
    <s v="1248-018E"/>
    <x v="230"/>
    <s v="CNH005331"/>
    <s v="102010"/>
    <s v="CNQND"/>
    <s v="CNQND"/>
    <s v="USCHS"/>
    <s v="USCHS"/>
    <m/>
    <m/>
    <x v="8"/>
    <s v="O/O"/>
    <n v="3"/>
    <n v="0"/>
    <n v="0"/>
    <n v="0"/>
    <n v="0"/>
    <n v="0"/>
    <n v="38521"/>
    <s v="C"/>
    <n v="3"/>
    <x v="4"/>
    <s v="NUE"/>
    <d v="2026-01-10T00:00:00"/>
  </r>
  <r>
    <x v="26"/>
    <s v="140503428813"/>
    <x v="3"/>
    <s v="OUTD"/>
    <s v="0093-052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5600"/>
    <s v="P"/>
    <n v="4"/>
    <x v="0"/>
    <s v="NCI"/>
    <d v="2026-01-04T00:00:00"/>
  </r>
  <r>
    <x v="26"/>
    <s v="140503428822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30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48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56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64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72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81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4T00:00:00"/>
  </r>
  <r>
    <x v="26"/>
    <s v="14050342889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4T00:00:00"/>
  </r>
  <r>
    <x v="26"/>
    <s v="140503428902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11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29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37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4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4"/>
    <n v="0"/>
    <n v="0"/>
    <n v="121000"/>
    <s v="P"/>
    <n v="8"/>
    <x v="0"/>
    <s v="HBT"/>
    <d v="2025-12-31T00:00:00"/>
  </r>
  <r>
    <x v="26"/>
    <s v="140503428953"/>
    <x v="3"/>
    <s v="FULL"/>
    <s v="1248-018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8400"/>
    <s v="C"/>
    <n v="1"/>
    <x v="4"/>
    <s v="NUE"/>
    <d v="2026-01-10T00:00:00"/>
  </r>
  <r>
    <x v="26"/>
    <s v="140503428962"/>
    <x v="4"/>
    <s v="LIVY"/>
    <s v="072W"/>
    <x v="3"/>
    <s v="CNE003288"/>
    <s v="F330023"/>
    <s v="CNQND"/>
    <s v="CNQND"/>
    <s v="MYPKL"/>
    <s v="MYPKL"/>
    <m/>
    <m/>
    <x v="0"/>
    <s v="O/O"/>
    <n v="0"/>
    <n v="0"/>
    <n v="0"/>
    <n v="0"/>
    <n v="0"/>
    <n v="1"/>
    <n v="28360"/>
    <s v="P"/>
    <n v="2"/>
    <x v="0"/>
    <s v="CIX2"/>
    <d v="2026-01-05T00:00:00"/>
  </r>
  <r>
    <x v="26"/>
    <s v="140503428970"/>
    <x v="3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6"/>
    <n v="0"/>
    <n v="0"/>
    <n v="148500"/>
    <s v="P"/>
    <n v="12"/>
    <x v="12"/>
    <s v="HKH"/>
    <d v="2026-01-06T00:00:00"/>
  </r>
  <r>
    <x v="26"/>
    <s v="140503428988"/>
    <x v="3"/>
    <s v="FULL"/>
    <s v="1248-01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160"/>
    <s v="C"/>
    <n v="2"/>
    <x v="4"/>
    <s v="NUE"/>
    <d v="2026-01-10T00:00:00"/>
  </r>
  <r>
    <x v="26"/>
    <s v="140503428996"/>
    <x v="0"/>
    <s v="FARR"/>
    <s v="1201-029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26T00:00:00"/>
  </r>
  <r>
    <x v="26"/>
    <s v="140503429003"/>
    <x v="1"/>
    <s v="CSVO"/>
    <s v="034W"/>
    <x v="259"/>
    <s v="CNQ007949"/>
    <s v="E331452"/>
    <s v="CNQND"/>
    <s v="CNQND"/>
    <s v="LTKLJ"/>
    <s v="LTKLJ"/>
    <s v="BEANW"/>
    <m/>
    <x v="1"/>
    <s v="O/O"/>
    <n v="0"/>
    <n v="0"/>
    <n v="0"/>
    <n v="1"/>
    <n v="0"/>
    <n v="0"/>
    <n v="17750"/>
    <s v="P"/>
    <n v="2"/>
    <x v="5"/>
    <s v="NE3"/>
    <d v="2026-01-01T00:00:00"/>
  </r>
  <r>
    <x v="26"/>
    <s v="140503429012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13750"/>
    <s v="P"/>
    <n v="2"/>
    <x v="10"/>
    <s v="WSA3"/>
    <d v="2026-01-01T00:00:00"/>
  </r>
  <r>
    <x v="26"/>
    <s v="140503429020"/>
    <x v="3"/>
    <s v="LVNG"/>
    <s v="075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32226"/>
    <s v="P"/>
    <n v="2"/>
    <x v="7"/>
    <s v="CIX2"/>
    <d v="2026-01-09T00:00:00"/>
  </r>
  <r>
    <x v="26"/>
    <s v="140503429038"/>
    <x v="3"/>
    <s v="SYXB"/>
    <s v="0813-024S"/>
    <x v="332"/>
    <s v="CNH011965"/>
    <s v="F332213"/>
    <s v="CNQND"/>
    <s v="CNQND"/>
    <s v="MYKOK"/>
    <s v="MYKOK"/>
    <s v="HKHKG"/>
    <m/>
    <x v="0"/>
    <s v="O/O"/>
    <n v="1"/>
    <n v="0"/>
    <n v="0"/>
    <n v="7"/>
    <n v="0"/>
    <n v="0"/>
    <n v="139140"/>
    <s v="P"/>
    <n v="15"/>
    <x v="0"/>
    <s v="HKH"/>
    <d v="2025-12-31T00:00:00"/>
  </r>
  <r>
    <x v="26"/>
    <s v="140503429046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6-01-14T00:00:00"/>
  </r>
  <r>
    <x v="26"/>
    <s v="14050342905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4T00:00:00"/>
  </r>
  <r>
    <x v="26"/>
    <s v="140503429062"/>
    <x v="1"/>
    <s v="XCWN"/>
    <s v="093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6T00:00:00"/>
  </r>
  <r>
    <x v="26"/>
    <s v="140503429071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4T00:00:00"/>
  </r>
  <r>
    <x v="26"/>
    <s v="140503429089"/>
    <x v="3"/>
    <s v="TLDT"/>
    <s v="1247-03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6"/>
    <s v="140503429097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27T00:00:00"/>
  </r>
  <r>
    <x v="26"/>
    <s v="140503429101"/>
    <x v="3"/>
    <s v="SYXB"/>
    <s v="0815-02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270"/>
    <s v="P"/>
    <n v="2"/>
    <x v="0"/>
    <s v="HKH"/>
    <d v="2026-01-17T00:00:00"/>
  </r>
  <r>
    <x v="26"/>
    <s v="140503429119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6"/>
    <s v="140503429127"/>
    <x v="1"/>
    <s v="GREE"/>
    <s v="1381-025W"/>
    <x v="332"/>
    <s v="CNH011965"/>
    <s v="F332213"/>
    <s v="CNQND"/>
    <s v="CNQND"/>
    <s v="SGSGP"/>
    <s v="SGSGP"/>
    <m/>
    <m/>
    <x v="0"/>
    <s v="O/O"/>
    <n v="0"/>
    <n v="0"/>
    <n v="0"/>
    <n v="5"/>
    <n v="0"/>
    <n v="0"/>
    <n v="93750"/>
    <s v="P"/>
    <n v="10"/>
    <x v="0"/>
    <s v="CEM"/>
    <d v="2025-12-30T00:00:00"/>
  </r>
  <r>
    <x v="26"/>
    <s v="140503429135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10T00:00:00"/>
  </r>
  <r>
    <x v="26"/>
    <s v="140503429143"/>
    <x v="2"/>
    <s v="FOND"/>
    <s v="1246-02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0276"/>
    <s v="P"/>
    <n v="2"/>
    <x v="4"/>
    <s v="NUE"/>
    <d v="2025-12-27T00:00:00"/>
  </r>
  <r>
    <x v="26"/>
    <s v="1405034291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6"/>
    <s v="140503429160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6-01-10T00:00:00"/>
  </r>
  <r>
    <x v="26"/>
    <s v="140503429178"/>
    <x v="1"/>
    <s v="GREE"/>
    <s v="1381-025W"/>
    <x v="361"/>
    <s v="CNQ008627"/>
    <s v="E331502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29186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0T00:00:00"/>
  </r>
  <r>
    <x v="26"/>
    <s v="140503429194"/>
    <x v="0"/>
    <s v="COPS"/>
    <s v="031W"/>
    <x v="45"/>
    <s v="CNQ007207"/>
    <s v="M331657"/>
    <s v="CNQND"/>
    <s v="CNQND"/>
    <s v="GEPTO"/>
    <s v="GEPTO"/>
    <s v="GRPIR"/>
    <m/>
    <x v="1"/>
    <s v="O/O"/>
    <n v="1"/>
    <n v="0"/>
    <n v="0"/>
    <n v="0"/>
    <n v="0"/>
    <n v="0"/>
    <n v="14900"/>
    <s v="P"/>
    <n v="1"/>
    <x v="1"/>
    <s v="MD2"/>
    <d v="2025-12-28T00:00:00"/>
  </r>
  <r>
    <x v="26"/>
    <s v="140503429208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1T00:00:00"/>
  </r>
  <r>
    <x v="26"/>
    <s v="140503429216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9"/>
    <s v="NEAX"/>
    <d v="2026-01-02T00:00:00"/>
  </r>
  <r>
    <x v="26"/>
    <s v="140503429224"/>
    <x v="3"/>
    <s v="BLIS"/>
    <s v="0830-107S"/>
    <x v="95"/>
    <s v="CNQ008052"/>
    <s v="F332293"/>
    <s v="CNQND"/>
    <s v="CNQND"/>
    <s v="THLCH"/>
    <s v="THBKK"/>
    <m/>
    <m/>
    <x v="0"/>
    <s v="O/O"/>
    <n v="7"/>
    <n v="0"/>
    <n v="0"/>
    <n v="0"/>
    <n v="0"/>
    <n v="0"/>
    <n v="161700"/>
    <s v="P"/>
    <n v="7"/>
    <x v="0"/>
    <s v="KTP"/>
    <d v="2026-01-08T00:00:00"/>
  </r>
  <r>
    <x v="26"/>
    <s v="14050342923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27T00:00:00"/>
  </r>
  <r>
    <x v="26"/>
    <s v="140503429241"/>
    <x v="1"/>
    <s v="HELA"/>
    <s v="02552W"/>
    <x v="24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8"/>
    <s v="CIX8"/>
    <d v="2025-12-28T00:00:00"/>
  </r>
  <r>
    <x v="26"/>
    <s v="140503429259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5T00:00:00"/>
  </r>
  <r>
    <x v="26"/>
    <s v="140503429267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5T00:00:00"/>
  </r>
  <r>
    <x v="26"/>
    <s v="140503429275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6"/>
    <s v="14050342929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27T00:00:00"/>
  </r>
  <r>
    <x v="26"/>
    <s v="140503429305"/>
    <x v="1"/>
    <s v="FOND"/>
    <s v="1246-021E"/>
    <x v="163"/>
    <s v="CNS001821"/>
    <s v="101749"/>
    <s v="CNQND"/>
    <s v="CNQND"/>
    <s v="USNYC"/>
    <s v="USNYC"/>
    <m/>
    <m/>
    <x v="8"/>
    <s v="O/O"/>
    <n v="1"/>
    <n v="0"/>
    <n v="0"/>
    <n v="0"/>
    <n v="0"/>
    <n v="0"/>
    <n v="19368"/>
    <s v="P"/>
    <n v="1"/>
    <x v="4"/>
    <s v="NUE"/>
    <d v="2025-12-27T00:00:00"/>
  </r>
  <r>
    <x v="26"/>
    <s v="140503429313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3T00:00:00"/>
  </r>
  <r>
    <x v="26"/>
    <s v="140503429322"/>
    <x v="3"/>
    <s v="APXE"/>
    <s v="1383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50"/>
    <s v="P"/>
    <n v="1"/>
    <x v="0"/>
    <s v="CEM"/>
    <d v="2026-01-10T00:00:00"/>
  </r>
  <r>
    <x v="26"/>
    <s v="140503429330"/>
    <x v="3"/>
    <s v="APXE"/>
    <s v="1383-013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49300"/>
    <s v="P"/>
    <n v="4"/>
    <x v="0"/>
    <s v="CEM"/>
    <d v="2026-01-10T00:00:00"/>
  </r>
  <r>
    <x v="26"/>
    <s v="140503429348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900"/>
    <s v="P"/>
    <n v="4"/>
    <x v="7"/>
    <s v="CIX2"/>
    <d v="2026-01-27T00:00:00"/>
  </r>
  <r>
    <x v="26"/>
    <s v="140503429356"/>
    <x v="0"/>
    <s v="HELA"/>
    <s v="02552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8"/>
    <d v="2025-12-28T00:00:00"/>
  </r>
  <r>
    <x v="26"/>
    <s v="140503429364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1T00:00:00"/>
  </r>
  <r>
    <x v="26"/>
    <s v="140503429372"/>
    <x v="1"/>
    <s v="LIVY"/>
    <s v="072W"/>
    <x v="187"/>
    <s v="CNQ000001"/>
    <s v="IS330980"/>
    <s v="CNQND"/>
    <s v="CNQND"/>
    <s v="INMUN"/>
    <s v="INMUN"/>
    <m/>
    <m/>
    <x v="0"/>
    <s v="O/O"/>
    <n v="0"/>
    <n v="7"/>
    <n v="0"/>
    <n v="0"/>
    <n v="0"/>
    <n v="0"/>
    <n v="199241"/>
    <s v="P"/>
    <n v="14"/>
    <x v="7"/>
    <s v="CIX2"/>
    <d v="2026-01-05T00:00:00"/>
  </r>
  <r>
    <x v="26"/>
    <s v="140503429399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5500"/>
    <s v="P"/>
    <n v="2"/>
    <x v="7"/>
    <s v="CIX2"/>
    <d v="2026-01-27T00:00:00"/>
  </r>
  <r>
    <x v="26"/>
    <s v="14050342940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3432"/>
    <s v="P"/>
    <n v="8"/>
    <x v="7"/>
    <s v="FME"/>
    <d v="2026-01-02T00:00:00"/>
  </r>
  <r>
    <x v="26"/>
    <s v="140503429411"/>
    <x v="2"/>
    <s v="GREE"/>
    <s v="1381-025W"/>
    <x v="48"/>
    <s v="CNS002616"/>
    <s v="E680016"/>
    <s v="CNQND"/>
    <s v="CNQND"/>
    <s v="EETAL"/>
    <s v="EETAL"/>
    <s v="NLRDM"/>
    <m/>
    <x v="1"/>
    <s v="O/O"/>
    <n v="1"/>
    <n v="0"/>
    <n v="0"/>
    <n v="0"/>
    <n v="0"/>
    <n v="0"/>
    <n v="6858.4"/>
    <s v="C"/>
    <n v="1"/>
    <x v="5"/>
    <s v="CEM"/>
    <d v="2025-12-30T00:00:00"/>
  </r>
  <r>
    <x v="26"/>
    <s v="140503429429"/>
    <x v="1"/>
    <s v="MEED"/>
    <s v="0792-007W"/>
    <x v="41"/>
    <s v="CNW004163"/>
    <s v="E331056"/>
    <s v="CNNBO"/>
    <s v="CNNBO"/>
    <s v="SEGAV"/>
    <s v="SEGAV"/>
    <s v="DEHBG"/>
    <m/>
    <x v="1"/>
    <s v="O/O"/>
    <n v="0"/>
    <n v="0"/>
    <n v="0"/>
    <n v="2"/>
    <n v="0"/>
    <n v="0"/>
    <n v="62676"/>
    <s v="P"/>
    <n v="4"/>
    <x v="5"/>
    <m/>
    <m/>
  </r>
  <r>
    <x v="26"/>
    <s v="140503429437"/>
    <x v="1"/>
    <s v="SYXB"/>
    <s v="0813-024S"/>
    <x v="96"/>
    <s v="CNQ008415"/>
    <s v="IS330168"/>
    <s v="CNQND"/>
    <s v="CNQND"/>
    <s v="PKKHI"/>
    <s v="PKKHI"/>
    <s v="HKOPT"/>
    <m/>
    <x v="0"/>
    <s v="O/O"/>
    <n v="0"/>
    <n v="0"/>
    <n v="0"/>
    <n v="2"/>
    <n v="0"/>
    <n v="0"/>
    <n v="57900"/>
    <s v="P"/>
    <n v="4"/>
    <x v="7"/>
    <s v="HKH"/>
    <d v="2025-12-31T00:00:00"/>
  </r>
  <r>
    <x v="26"/>
    <s v="140503429445"/>
    <x v="1"/>
    <s v="OWNN"/>
    <s v="0092-056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10500"/>
    <s v="P"/>
    <n v="1"/>
    <x v="0"/>
    <s v="NCI"/>
    <d v="2025-12-29T00:00:00"/>
  </r>
  <r>
    <x v="26"/>
    <s v="140503429453"/>
    <x v="4"/>
    <s v="OUTD"/>
    <s v="0093-052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6-01-04T00:00:00"/>
  </r>
  <r>
    <x v="26"/>
    <s v="140503429462"/>
    <x v="0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4750"/>
    <s v="P"/>
    <n v="2"/>
    <x v="14"/>
    <s v="NUE"/>
    <d v="2025-12-27T00:00:00"/>
  </r>
  <r>
    <x v="26"/>
    <s v="140503429470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9750"/>
    <s v="P"/>
    <n v="2"/>
    <x v="2"/>
    <s v="ESA3"/>
    <d v="2025-12-28T00:00:00"/>
  </r>
  <r>
    <x v="26"/>
    <s v="140503429488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496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500"/>
    <x v="3"/>
    <s v="CSSC"/>
    <s v="03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06T00:00:00"/>
  </r>
  <r>
    <x v="26"/>
    <s v="14050342951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26"/>
    <s v="14050342952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34"/>
    <x v="1"/>
    <s v="COPS"/>
    <s v="031W"/>
    <x v="431"/>
    <s v="CNL005682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28T00:00:00"/>
  </r>
  <r>
    <x v="26"/>
    <s v="140503429542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51"/>
    <x v="1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7T00:00:00"/>
  </r>
  <r>
    <x v="26"/>
    <s v="140503429569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6"/>
    <s v="140503429577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85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93"/>
    <x v="3"/>
    <s v="OCHK"/>
    <s v="038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16T00:00:00"/>
  </r>
  <r>
    <x v="26"/>
    <s v="140503429607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6"/>
    <s v="140503429615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6"/>
    <s v="140503429623"/>
    <x v="3"/>
    <s v="CSVO"/>
    <s v="034W"/>
    <x v="183"/>
    <s v="CNX003878"/>
    <s v="E701610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6-01-01T00:00:00"/>
  </r>
  <r>
    <x v="26"/>
    <s v="14050342963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1T00:00:00"/>
  </r>
  <r>
    <x v="26"/>
    <s v="14050342964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1T00:00:00"/>
  </r>
  <r>
    <x v="26"/>
    <s v="140503429658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17T00:00:00"/>
  </r>
  <r>
    <x v="26"/>
    <s v="140503429666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8T00:00:00"/>
  </r>
  <r>
    <x v="26"/>
    <s v="140503429674"/>
    <x v="1"/>
    <s v="VOWW"/>
    <s v="0266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m/>
    <m/>
  </r>
  <r>
    <x v="26"/>
    <s v="14050342968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9T00:00:00"/>
  </r>
  <r>
    <x v="26"/>
    <s v="140503429691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9T00:00:00"/>
  </r>
  <r>
    <x v="26"/>
    <s v="14050342970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29712"/>
    <x v="0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6"/>
    <s v="140503429721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9739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09T00:00:00"/>
  </r>
  <r>
    <x v="26"/>
    <s v="140503429747"/>
    <x v="1"/>
    <s v="VRVE"/>
    <s v="0268-007S"/>
    <x v="48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1910"/>
    <s v="C"/>
    <n v="2"/>
    <x v="5"/>
    <m/>
    <m/>
  </r>
  <r>
    <x v="26"/>
    <s v="140503429755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3250"/>
    <s v="P"/>
    <n v="6"/>
    <x v="10"/>
    <s v="WSA3"/>
    <d v="2026-01-01T00:00:00"/>
  </r>
  <r>
    <x v="26"/>
    <s v="14050342976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6-01-14T00:00:00"/>
  </r>
  <r>
    <x v="26"/>
    <s v="140503429772"/>
    <x v="1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7T00:00:00"/>
  </r>
  <r>
    <x v="26"/>
    <s v="140503429780"/>
    <x v="3"/>
    <s v="FULL"/>
    <s v="1248-01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26150"/>
    <s v="C"/>
    <n v="3"/>
    <x v="4"/>
    <s v="NUE"/>
    <d v="2026-01-10T00:00:00"/>
  </r>
  <r>
    <x v="26"/>
    <s v="140503429798"/>
    <x v="1"/>
    <s v="OOFX"/>
    <s v="009W"/>
    <x v="12"/>
    <s v="CNW005752"/>
    <s v="E331084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9802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900"/>
    <s v="P"/>
    <n v="1"/>
    <x v="4"/>
    <s v="NUE2"/>
    <d v="2026-01-07T00:00:00"/>
  </r>
  <r>
    <x v="26"/>
    <s v="140503429810"/>
    <x v="4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10T00:00:00"/>
  </r>
  <r>
    <x v="26"/>
    <s v="140503429828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36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4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29852"/>
    <x v="3"/>
    <s v="TLDT"/>
    <s v="1247-038E"/>
    <x v="217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06T00:00:00"/>
  </r>
  <r>
    <x v="26"/>
    <s v="140503429861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29879"/>
    <x v="3"/>
    <s v="TLDT"/>
    <s v="1247-038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6-01-06T00:00:00"/>
  </r>
  <r>
    <x v="26"/>
    <s v="140503429887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0T00:00:00"/>
  </r>
  <r>
    <x v="26"/>
    <s v="140503429895"/>
    <x v="1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560"/>
    <s v="P"/>
    <n v="1"/>
    <x v="0"/>
    <s v="NCI"/>
    <d v="2025-12-29T00:00:00"/>
  </r>
  <r>
    <x v="26"/>
    <s v="140503429909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6"/>
    <s v="140503429917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6"/>
    <s v="140503429925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6"/>
    <s v="14050342993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8"/>
    <s v="AEF"/>
    <d v="2025-12-23T00:00:00"/>
  </r>
  <r>
    <x v="26"/>
    <s v="140503429942"/>
    <x v="2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9950"/>
    <x v="1"/>
    <s v="CSVO"/>
    <s v="034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6-01-01T00:00:00"/>
  </r>
  <r>
    <x v="26"/>
    <s v="140503429968"/>
    <x v="1"/>
    <s v="GREE"/>
    <s v="1381-025W"/>
    <x v="24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6"/>
    <s v="140503429976"/>
    <x v="1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6"/>
    <s v="140503429984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29992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02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10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28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30044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5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61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30079"/>
    <x v="1"/>
    <s v="COPS"/>
    <s v="031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19441"/>
    <s v="C"/>
    <n v="1"/>
    <x v="1"/>
    <s v="MD2"/>
    <d v="2025-12-28T00:00:00"/>
  </r>
  <r>
    <x v="26"/>
    <s v="140503430087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3009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09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17"/>
    <x v="3"/>
    <s v="CRTE"/>
    <s v="0887-083B"/>
    <x v="36"/>
    <s v="CNQ005140"/>
    <s v="F332319"/>
    <s v="CNRZH"/>
    <s v="CNRZH"/>
    <s v="TWKSG"/>
    <s v="TWKSG"/>
    <m/>
    <m/>
    <x v="0"/>
    <s v="O/O"/>
    <n v="0"/>
    <n v="1"/>
    <n v="0"/>
    <n v="0"/>
    <n v="0"/>
    <n v="0"/>
    <n v="22210"/>
    <s v="P"/>
    <n v="2"/>
    <x v="0"/>
    <s v="HBT"/>
    <d v="2026-01-04T00:00:00"/>
  </r>
  <r>
    <x v="26"/>
    <s v="140503430125"/>
    <x v="3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33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42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50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68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6"/>
    <s v="140503430176"/>
    <x v="1"/>
    <s v="PRBT"/>
    <s v="0888-394A"/>
    <x v="5"/>
    <s v="CNQ005755"/>
    <s v="F331394"/>
    <s v="CNXGA"/>
    <s v="CNXGA"/>
    <s v="TWKSG"/>
    <s v="TWTCG"/>
    <m/>
    <m/>
    <x v="0"/>
    <s v="O/O"/>
    <n v="1"/>
    <n v="0"/>
    <n v="0"/>
    <n v="0"/>
    <n v="0"/>
    <n v="0"/>
    <n v="20328"/>
    <s v="P"/>
    <n v="1"/>
    <x v="0"/>
    <m/>
    <m/>
  </r>
  <r>
    <x v="26"/>
    <s v="14050343018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30192"/>
    <x v="1"/>
    <s v="ACTS"/>
    <s v="1382-016W"/>
    <x v="509"/>
    <s v="CNK001484"/>
    <s v="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6"/>
    <s v="140503430206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214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30222"/>
    <x v="1"/>
    <s v="CONY"/>
    <s v="0886-105B"/>
    <x v="134"/>
    <s v="CNK002628"/>
    <s v="F231261"/>
    <s v="CNRZH"/>
    <s v="CNRZH"/>
    <s v="TWKSG"/>
    <s v="TWTC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6"/>
    <s v="140503430231"/>
    <x v="3"/>
    <s v="SYXB"/>
    <s v="0813-024S"/>
    <x v="11"/>
    <s v="CNQ003367"/>
    <s v="F331181"/>
    <s v="CNQND"/>
    <s v="CNQND"/>
    <s v="MYKOK"/>
    <s v="MYKOK"/>
    <s v="HKHKG"/>
    <m/>
    <x v="0"/>
    <s v="O/O"/>
    <n v="2"/>
    <n v="0"/>
    <n v="0"/>
    <n v="0"/>
    <n v="0"/>
    <n v="0"/>
    <n v="39072"/>
    <s v="P"/>
    <n v="2"/>
    <x v="0"/>
    <s v="HKH"/>
    <d v="2025-12-31T00:00:00"/>
  </r>
  <r>
    <x v="26"/>
    <s v="140503430249"/>
    <x v="3"/>
    <s v="LDJN"/>
    <s v="041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8"/>
    <s v="AEF"/>
    <d v="2025-12-31T00:00:00"/>
  </r>
  <r>
    <x v="26"/>
    <s v="140503430257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65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73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82"/>
    <x v="3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90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303"/>
    <x v="3"/>
    <s v="CSVO"/>
    <s v="034W"/>
    <x v="163"/>
    <s v="CNQ009313"/>
    <s v="E331587"/>
    <s v="CNQND"/>
    <s v="CNQND"/>
    <s v="DEHBG"/>
    <s v="DEHBG"/>
    <m/>
    <m/>
    <x v="1"/>
    <s v="O/O"/>
    <n v="1"/>
    <n v="0"/>
    <n v="0"/>
    <n v="0"/>
    <n v="0"/>
    <n v="0"/>
    <n v="28540"/>
    <s v="P"/>
    <n v="1"/>
    <x v="5"/>
    <s v="NE3"/>
    <d v="2026-01-01T00:00:00"/>
  </r>
  <r>
    <x v="26"/>
    <s v="140503430312"/>
    <x v="1"/>
    <s v="GREE"/>
    <s v="1381-025W"/>
    <x v="4"/>
    <s v="CNS035514"/>
    <s v="E331399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30320"/>
    <x v="4"/>
    <s v="CSVO"/>
    <s v="034W"/>
    <x v="135"/>
    <s v="CNW005671"/>
    <s v="MT89999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01T00:00:00"/>
  </r>
  <r>
    <x v="26"/>
    <s v="140503430338"/>
    <x v="3"/>
    <s v="SYXB"/>
    <s v="0813-024S"/>
    <x v="102"/>
    <s v="CNS032595"/>
    <s v="IA331300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26"/>
    <s v="140503430346"/>
    <x v="3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31T00:00:00"/>
  </r>
  <r>
    <x v="26"/>
    <s v="140503430354"/>
    <x v="1"/>
    <s v="OWNN"/>
    <s v="0092-05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31650"/>
    <s v="P"/>
    <n v="2"/>
    <x v="0"/>
    <s v="NCI"/>
    <d v="2025-12-29T00:00:00"/>
  </r>
  <r>
    <x v="26"/>
    <s v="140503430362"/>
    <x v="1"/>
    <s v="CSCP"/>
    <s v="039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5-12-24T00:00:00"/>
  </r>
  <r>
    <x v="26"/>
    <s v="140503430371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38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39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01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1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2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35"/>
    <x v="1"/>
    <s v="GREE"/>
    <s v="1381-02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131500"/>
    <s v="P"/>
    <n v="5"/>
    <x v="0"/>
    <s v="CEM"/>
    <d v="2025-12-30T00:00:00"/>
  </r>
  <r>
    <x v="26"/>
    <s v="140503430443"/>
    <x v="3"/>
    <s v="VOWW"/>
    <s v="0266-014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26"/>
    <s v="140503430452"/>
    <x v="0"/>
    <s v="ANDS"/>
    <s v="364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6"/>
    <s v="140503430460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478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486"/>
    <x v="1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494"/>
    <x v="0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508"/>
    <x v="0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51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95"/>
    <s v="P"/>
    <n v="2"/>
    <x v="0"/>
    <s v="HKH"/>
    <d v="2026-01-06T00:00:00"/>
  </r>
  <r>
    <x v="26"/>
    <s v="140503430532"/>
    <x v="1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6-01-09T00:00:00"/>
  </r>
  <r>
    <x v="26"/>
    <s v="140503430541"/>
    <x v="3"/>
    <s v="VSTA"/>
    <s v="0265-006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6-01-10T00:00:00"/>
  </r>
  <r>
    <x v="26"/>
    <s v="140503430559"/>
    <x v="0"/>
    <s v="ANDS"/>
    <s v="364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6"/>
    <s v="140503430567"/>
    <x v="3"/>
    <s v="CONY"/>
    <s v="0886-105B"/>
    <x v="510"/>
    <s v="CNC005265"/>
    <s v="F260040"/>
    <s v="CNRZH"/>
    <s v="CNRZH"/>
    <s v="TWKSG"/>
    <s v="TWKSG"/>
    <m/>
    <m/>
    <x v="0"/>
    <s v="O/O"/>
    <n v="0"/>
    <n v="0"/>
    <n v="0"/>
    <n v="1"/>
    <n v="0"/>
    <n v="0"/>
    <n v="19750"/>
    <s v="C"/>
    <n v="2"/>
    <x v="0"/>
    <s v="HBT"/>
    <d v="2025-12-31T00:00:00"/>
  </r>
  <r>
    <x v="26"/>
    <s v="140503430575"/>
    <x v="1"/>
    <s v="APXE"/>
    <s v="1383-013W"/>
    <x v="187"/>
    <s v="CNQ000001"/>
    <s v="E909931"/>
    <s v="CNQND"/>
    <s v="CNQND"/>
    <s v="FRLHV"/>
    <s v="FRLHV"/>
    <s v="SGSGP"/>
    <m/>
    <x v="1"/>
    <s v="O/O"/>
    <n v="0"/>
    <n v="0"/>
    <n v="0"/>
    <n v="1"/>
    <n v="0"/>
    <n v="0"/>
    <n v="14537.2"/>
    <s v="C"/>
    <n v="2"/>
    <x v="5"/>
    <s v="CEM"/>
    <d v="2026-01-10T00:00:00"/>
  </r>
  <r>
    <x v="26"/>
    <s v="140503430583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5-12-27T00:00:00"/>
  </r>
  <r>
    <x v="26"/>
    <s v="140503430592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605"/>
    <s v="P"/>
    <n v="2"/>
    <x v="0"/>
    <s v="CIM"/>
    <d v="2026-01-08T00:00:00"/>
  </r>
  <r>
    <x v="26"/>
    <s v="140503430605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2706"/>
    <s v="P"/>
    <n v="2"/>
    <x v="0"/>
    <s v="CIM"/>
    <d v="2026-01-08T00:00:00"/>
  </r>
  <r>
    <x v="26"/>
    <s v="14050343061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5-12-27T00:00:00"/>
  </r>
  <r>
    <x v="26"/>
    <s v="140503430622"/>
    <x v="3"/>
    <s v="OUTD"/>
    <s v="0093-052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NCI"/>
    <d v="2026-01-04T00:00:00"/>
  </r>
  <r>
    <x v="26"/>
    <s v="140503430648"/>
    <x v="3"/>
    <s v="CSVO"/>
    <s v="034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1T00:00:00"/>
  </r>
  <r>
    <x v="26"/>
    <s v="140503430656"/>
    <x v="3"/>
    <s v="CSVO"/>
    <s v="034W"/>
    <x v="77"/>
    <s v="CNQ008225"/>
    <s v="E331428"/>
    <s v="CNQND"/>
    <s v="CNQND"/>
    <s v="LVQRJ"/>
    <s v="LVQRJ"/>
    <s v="BEANW"/>
    <m/>
    <x v="1"/>
    <s v="O/O"/>
    <n v="0"/>
    <n v="0"/>
    <n v="0"/>
    <n v="1"/>
    <n v="0"/>
    <n v="0"/>
    <n v="8717.2000000000007"/>
    <s v="P"/>
    <n v="2"/>
    <x v="5"/>
    <s v="NE3"/>
    <d v="2026-01-01T00:00:00"/>
  </r>
  <r>
    <x v="26"/>
    <s v="140503430664"/>
    <x v="4"/>
    <s v="CHAS"/>
    <s v="0135-085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6-01-16T00:00:00"/>
  </r>
  <r>
    <x v="26"/>
    <s v="140503430672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6"/>
    <s v="140503430681"/>
    <x v="1"/>
    <s v="ANDS"/>
    <s v="364W"/>
    <x v="482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23T00:00:00"/>
  </r>
  <r>
    <x v="26"/>
    <s v="140503430699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702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11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29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37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45"/>
    <x v="3"/>
    <s v="CONY"/>
    <s v="0886-105B"/>
    <x v="3"/>
    <s v="CNE003288"/>
    <s v="F231409"/>
    <s v="CNRZH"/>
    <s v="CNRZH"/>
    <s v="TWKSG"/>
    <s v="TWKSG"/>
    <m/>
    <m/>
    <x v="0"/>
    <s v="O/O"/>
    <n v="4"/>
    <n v="0"/>
    <n v="0"/>
    <n v="0"/>
    <n v="0"/>
    <n v="0"/>
    <n v="74304"/>
    <s v="C"/>
    <n v="4"/>
    <x v="0"/>
    <s v="HBT"/>
    <d v="2025-12-31T00:00:00"/>
  </r>
  <r>
    <x v="26"/>
    <s v="140503430753"/>
    <x v="1"/>
    <s v="OOFX"/>
    <s v="009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6"/>
    <s v="140503430762"/>
    <x v="3"/>
    <s v="SYXB"/>
    <s v="0813-024S"/>
    <x v="208"/>
    <s v="CNQ003417"/>
    <s v="Q650154"/>
    <s v="CNQND"/>
    <s v="CNQND"/>
    <s v="CRCAL"/>
    <s v="CRCAL"/>
    <s v="HKOPT"/>
    <s v="MXMZO"/>
    <x v="13"/>
    <s v="O/O"/>
    <n v="0"/>
    <n v="0"/>
    <n v="0"/>
    <n v="4"/>
    <n v="0"/>
    <n v="0"/>
    <n v="59000"/>
    <s v="C"/>
    <n v="8"/>
    <x v="15"/>
    <s v="HKH"/>
    <d v="2025-12-31T00:00:00"/>
  </r>
  <r>
    <x v="26"/>
    <s v="14050343077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8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9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80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6117"/>
    <s v="P"/>
    <n v="2"/>
    <x v="0"/>
    <s v="HBT"/>
    <d v="2025-12-31T00:00:00"/>
  </r>
  <r>
    <x v="26"/>
    <s v="140503430818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26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34"/>
    <x v="0"/>
    <s v="CAQB"/>
    <s v="090W"/>
    <x v="81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26"/>
    <s v="140503430842"/>
    <x v="0"/>
    <s v="OWNN"/>
    <s v="0092-056S"/>
    <x v="11"/>
    <s v="CNQ003367"/>
    <s v="Q510079"/>
    <s v="CNQND"/>
    <s v="CNQND"/>
    <s v="MXLZC"/>
    <s v="MXMEX"/>
    <s v="HKOPT"/>
    <m/>
    <x v="2"/>
    <s v="O/R"/>
    <n v="0"/>
    <n v="0"/>
    <n v="0"/>
    <n v="1"/>
    <n v="0"/>
    <n v="0"/>
    <n v="24750"/>
    <s v="P"/>
    <n v="2"/>
    <x v="15"/>
    <s v="NCI"/>
    <d v="2025-12-29T00:00:00"/>
  </r>
  <r>
    <x v="26"/>
    <s v="140503430851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69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77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85"/>
    <x v="3"/>
    <s v="ORDR"/>
    <s v="0094-09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8522.7999999999993"/>
    <s v="P"/>
    <n v="2"/>
    <x v="4"/>
    <s v="NCI"/>
    <d v="2026-01-14T00:00:00"/>
  </r>
  <r>
    <x v="26"/>
    <s v="140503430893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9450"/>
    <s v="P"/>
    <n v="2"/>
    <x v="0"/>
    <s v="CIX2"/>
    <d v="2025-12-27T00:00:00"/>
  </r>
  <r>
    <x v="26"/>
    <s v="140503430907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1500"/>
    <s v="C"/>
    <n v="4"/>
    <x v="2"/>
    <m/>
    <m/>
  </r>
  <r>
    <x v="26"/>
    <s v="140503430915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m/>
    <m/>
  </r>
  <r>
    <x v="26"/>
    <s v="140503430923"/>
    <x v="3"/>
    <s v="OUTD"/>
    <s v="0093-052S"/>
    <x v="208"/>
    <s v="CNQ003417"/>
    <s v="G081299"/>
    <s v="CNQND"/>
    <s v="CNQND"/>
    <s v="PECAL"/>
    <s v="PECAL"/>
    <s v="HKOPT"/>
    <m/>
    <x v="2"/>
    <s v="O/O"/>
    <n v="0"/>
    <n v="0"/>
    <n v="0"/>
    <n v="6"/>
    <n v="0"/>
    <n v="0"/>
    <n v="94500"/>
    <s v="C"/>
    <n v="12"/>
    <x v="10"/>
    <s v="NCI"/>
    <d v="2026-01-04T00:00:00"/>
  </r>
  <r>
    <x v="26"/>
    <s v="14050343093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04T00:00:00"/>
  </r>
  <r>
    <x v="26"/>
    <s v="140503430940"/>
    <x v="1"/>
    <s v="ACTS"/>
    <s v="1382-016W"/>
    <x v="11"/>
    <s v="CNQ003367"/>
    <s v="E330873"/>
    <s v="CNQND"/>
    <s v="CNQND"/>
    <s v="GBFLX"/>
    <s v="GBFLX"/>
    <m/>
    <m/>
    <x v="1"/>
    <s v="O/O"/>
    <n v="16"/>
    <n v="0"/>
    <n v="0"/>
    <n v="0"/>
    <n v="0"/>
    <n v="0"/>
    <n v="374400"/>
    <s v="P"/>
    <n v="16"/>
    <x v="5"/>
    <s v="CEM"/>
    <d v="2026-01-03T00:00:00"/>
  </r>
  <r>
    <x v="26"/>
    <s v="14050343095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17500"/>
    <s v="C"/>
    <n v="4"/>
    <x v="4"/>
    <s v="NUE"/>
    <d v="2026-01-06T00:00:00"/>
  </r>
  <r>
    <x v="26"/>
    <s v="14050343096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99468"/>
    <s v="P"/>
    <n v="12"/>
    <x v="7"/>
    <s v="CIX8"/>
    <d v="2025-12-28T00:00:00"/>
  </r>
  <r>
    <x v="26"/>
    <s v="140503430974"/>
    <x v="1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6-01-08T00:00:00"/>
  </r>
  <r>
    <x v="26"/>
    <s v="140503430982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17500"/>
    <s v="C"/>
    <n v="4"/>
    <x v="4"/>
    <s v="NUE"/>
    <d v="2026-01-06T00:00:00"/>
  </r>
  <r>
    <x v="26"/>
    <s v="140503430991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31008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0T00:00:00"/>
  </r>
  <r>
    <x v="26"/>
    <s v="14050343101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6578"/>
    <s v="P"/>
    <n v="2"/>
    <x v="7"/>
    <s v="CIX8"/>
    <d v="2025-12-28T00:00:00"/>
  </r>
  <r>
    <x v="26"/>
    <s v="140503431024"/>
    <x v="3"/>
    <s v="CSSC"/>
    <s v="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6-01-06T00:00:00"/>
  </r>
  <r>
    <x v="26"/>
    <s v="14050343103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4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59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67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75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83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49734"/>
    <s v="P"/>
    <n v="6"/>
    <x v="7"/>
    <s v="CIX8"/>
    <d v="2025-12-28T00:00:00"/>
  </r>
  <r>
    <x v="26"/>
    <s v="14050343109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6"/>
    <s v="140503431105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0T00:00:00"/>
  </r>
  <r>
    <x v="26"/>
    <s v="140503431113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0T00:00:00"/>
  </r>
  <r>
    <x v="26"/>
    <s v="14050343112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06T00:00:00"/>
  </r>
  <r>
    <x v="26"/>
    <s v="140503431130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10T00:00:00"/>
  </r>
  <r>
    <x v="26"/>
    <s v="140503431148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6"/>
    <s v="140503431156"/>
    <x v="1"/>
    <s v="LBRA"/>
    <s v="081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2"/>
    <d v="2025-12-27T00:00:00"/>
  </r>
  <r>
    <x v="26"/>
    <s v="140503431164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6"/>
    <s v="140503431172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8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99"/>
    <x v="1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834"/>
    <s v="P"/>
    <n v="3"/>
    <x v="7"/>
    <s v="CIX8"/>
    <d v="2025-12-28T00:00:00"/>
  </r>
  <r>
    <x v="26"/>
    <s v="14050343120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1T00:00:00"/>
  </r>
  <r>
    <x v="26"/>
    <s v="14050343121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6-01-11T00:00:00"/>
  </r>
  <r>
    <x v="26"/>
    <s v="140503431229"/>
    <x v="3"/>
    <s v="FRVR"/>
    <s v="1203-03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09T00:00:00"/>
  </r>
  <r>
    <x v="26"/>
    <s v="14050343123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6T00:00:00"/>
  </r>
  <r>
    <x v="26"/>
    <s v="140503431245"/>
    <x v="3"/>
    <s v="LDIN"/>
    <s v="1202-080E"/>
    <x v="236"/>
    <s v="CNQ006610"/>
    <s v="101627"/>
    <s v="CNQND"/>
    <s v="CNQND"/>
    <s v="USLAX"/>
    <s v="USLAX"/>
    <m/>
    <m/>
    <x v="7"/>
    <s v="O/O"/>
    <n v="0"/>
    <n v="0"/>
    <n v="0"/>
    <n v="0"/>
    <n v="0"/>
    <n v="1"/>
    <n v="17760"/>
    <s v="P"/>
    <n v="2"/>
    <x v="4"/>
    <s v="CPS"/>
    <d v="2026-01-01T00:00:00"/>
  </r>
  <r>
    <x v="26"/>
    <s v="140503431253"/>
    <x v="0"/>
    <s v="OWNN"/>
    <s v="0092-056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29T00:00:00"/>
  </r>
  <r>
    <x v="26"/>
    <s v="140503431262"/>
    <x v="4"/>
    <s v="XTIZ"/>
    <s v="104W"/>
    <x v="221"/>
    <s v="CNQ002717"/>
    <s v="IS330157"/>
    <s v="CNQND"/>
    <s v="CNQND"/>
    <s v="INCEN"/>
    <s v="INCEN"/>
    <m/>
    <m/>
    <x v="0"/>
    <s v="O/O"/>
    <n v="0"/>
    <n v="0"/>
    <n v="0"/>
    <n v="1"/>
    <n v="0"/>
    <n v="0"/>
    <n v="29083.82"/>
    <s v="P"/>
    <n v="2"/>
    <x v="7"/>
    <s v="FME"/>
    <d v="2026-01-12T00:00:00"/>
  </r>
  <r>
    <x v="26"/>
    <s v="140503431270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6"/>
    <s v="140503431288"/>
    <x v="0"/>
    <s v="FOND"/>
    <s v="1246-021E"/>
    <x v="2"/>
    <s v="CNH011792"/>
    <s v="61896021"/>
    <s v="CNQND"/>
    <s v="CNQND"/>
    <s v="PRSJU"/>
    <s v="PRSJU"/>
    <s v="PACCT"/>
    <m/>
    <x v="2"/>
    <s v="O/O"/>
    <n v="1"/>
    <n v="0"/>
    <n v="0"/>
    <n v="0"/>
    <n v="0"/>
    <n v="0"/>
    <n v="23462"/>
    <s v="P"/>
    <n v="1"/>
    <x v="6"/>
    <s v="NUE"/>
    <d v="2025-12-27T00:00:00"/>
  </r>
  <r>
    <x v="26"/>
    <s v="140503431296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0T00:00:00"/>
  </r>
  <r>
    <x v="26"/>
    <s v="140503431300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7T00:00:00"/>
  </r>
  <r>
    <x v="26"/>
    <s v="140503431318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7T00:00:00"/>
  </r>
  <r>
    <x v="26"/>
    <s v="140503431326"/>
    <x v="0"/>
    <s v="FOND"/>
    <s v="1246-021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1768"/>
    <s v="C"/>
    <n v="2"/>
    <x v="6"/>
    <s v="NUE"/>
    <d v="2025-12-27T00:00:00"/>
  </r>
  <r>
    <x v="26"/>
    <s v="140503431334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2050"/>
    <s v="P"/>
    <n v="2"/>
    <x v="7"/>
    <s v="FME"/>
    <d v="2026-01-02T00:00:00"/>
  </r>
  <r>
    <x v="26"/>
    <s v="140503431342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51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69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77"/>
    <x v="3"/>
    <s v="FULL"/>
    <s v="1248-018E"/>
    <x v="45"/>
    <s v="CNQ007207"/>
    <s v="100703"/>
    <s v="CNQND"/>
    <s v="CNQND"/>
    <s v="USHUS"/>
    <s v="USHUS"/>
    <s v="KRPUS"/>
    <m/>
    <x v="10"/>
    <s v="O/O"/>
    <n v="0"/>
    <n v="0"/>
    <n v="0"/>
    <n v="3"/>
    <n v="0"/>
    <n v="0"/>
    <n v="41250"/>
    <s v="C"/>
    <n v="6"/>
    <x v="4"/>
    <s v="NUE"/>
    <d v="2026-01-10T00:00:00"/>
  </r>
  <r>
    <x v="26"/>
    <s v="140503431385"/>
    <x v="1"/>
    <s v="XCWN"/>
    <s v="09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22T00:00:00"/>
  </r>
  <r>
    <x v="26"/>
    <s v="140503431393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07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15"/>
    <x v="3"/>
    <s v="APXE"/>
    <s v="1383-013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6-01-10T00:00:00"/>
  </r>
  <r>
    <x v="26"/>
    <s v="140503431423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6350"/>
    <s v="P"/>
    <n v="2"/>
    <x v="4"/>
    <s v="HKH"/>
    <d v="2026-01-06T00:00:00"/>
  </r>
  <r>
    <x v="26"/>
    <s v="140503431432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40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58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66"/>
    <x v="1"/>
    <s v="FOND"/>
    <s v="1246-021E"/>
    <x v="51"/>
    <s v="CNO001002"/>
    <s v="C300381"/>
    <s v="CNQND"/>
    <s v="CNQND"/>
    <s v="DOCAU"/>
    <s v="DOCAU"/>
    <s v="PACCT"/>
    <m/>
    <x v="2"/>
    <s v="O/O"/>
    <n v="1"/>
    <n v="0"/>
    <n v="0"/>
    <n v="0"/>
    <n v="0"/>
    <n v="0"/>
    <n v="25500"/>
    <s v="P"/>
    <n v="1"/>
    <x v="6"/>
    <s v="NUE"/>
    <d v="2025-12-27T00:00:00"/>
  </r>
  <r>
    <x v="26"/>
    <s v="14050343147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6"/>
    <s v="140503431482"/>
    <x v="1"/>
    <s v="CSSC"/>
    <s v="033W"/>
    <x v="39"/>
    <s v="CNQ002325"/>
    <s v="M330461"/>
    <s v="CNQND"/>
    <s v="CNQND"/>
    <s v="LYMRP"/>
    <s v="LYMRP"/>
    <s v="GRPIR"/>
    <m/>
    <x v="1"/>
    <s v="O/O"/>
    <n v="1"/>
    <n v="0"/>
    <n v="0"/>
    <n v="0"/>
    <n v="0"/>
    <n v="0"/>
    <n v="12400"/>
    <s v="P"/>
    <n v="1"/>
    <x v="1"/>
    <s v="MD2"/>
    <d v="2026-01-06T00:00:00"/>
  </r>
  <r>
    <x v="26"/>
    <s v="14050343149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04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12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2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39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47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6-01-04T00:00:00"/>
  </r>
  <r>
    <x v="26"/>
    <s v="140503431555"/>
    <x v="1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30T00:00:00"/>
  </r>
  <r>
    <x v="26"/>
    <s v="140503431563"/>
    <x v="3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6-01-04T00:00:00"/>
  </r>
  <r>
    <x v="26"/>
    <s v="140503431572"/>
    <x v="2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6"/>
    <s v="140503431580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598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602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610"/>
    <x v="3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8T00:00:00"/>
  </r>
  <r>
    <x v="26"/>
    <s v="140503431628"/>
    <x v="4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8T00:00:00"/>
  </r>
  <r>
    <x v="26"/>
    <s v="140503431644"/>
    <x v="0"/>
    <s v="HELA"/>
    <s v="02552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2750"/>
    <s v="P"/>
    <n v="2"/>
    <x v="0"/>
    <s v="CIX8"/>
    <d v="2025-12-28T00:00:00"/>
  </r>
  <r>
    <x v="26"/>
    <s v="140503431652"/>
    <x v="2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6"/>
    <s v="140503431679"/>
    <x v="1"/>
    <s v="ACTS"/>
    <s v="1382-016W"/>
    <x v="134"/>
    <s v="CNK002628"/>
    <s v="E611030"/>
    <s v="CNQND"/>
    <s v="CNQND"/>
    <s v="GBFLX"/>
    <s v="GBFLX"/>
    <m/>
    <m/>
    <x v="1"/>
    <s v="O/O"/>
    <n v="1"/>
    <n v="0"/>
    <n v="0"/>
    <n v="0"/>
    <n v="0"/>
    <n v="0"/>
    <n v="6329"/>
    <s v="C"/>
    <n v="1"/>
    <x v="5"/>
    <s v="CEM"/>
    <d v="2026-01-03T00:00:00"/>
  </r>
  <r>
    <x v="26"/>
    <s v="140503431687"/>
    <x v="1"/>
    <s v="CMBS"/>
    <s v="0MEMRW1MA"/>
    <x v="2"/>
    <s v="CNH011792"/>
    <s v="M338888"/>
    <s v="CNQND"/>
    <s v="CNQND"/>
    <s v="MACSB"/>
    <s v="MACSB"/>
    <s v="ESVLC"/>
    <m/>
    <x v="1"/>
    <s v="O/O"/>
    <n v="0"/>
    <n v="0"/>
    <n v="0"/>
    <n v="1"/>
    <n v="0"/>
    <n v="0"/>
    <n v="30632"/>
    <s v="P"/>
    <n v="2"/>
    <x v="1"/>
    <s v="MEX1"/>
    <d v="2026-01-01T00:00:00"/>
  </r>
  <r>
    <x v="26"/>
    <s v="140503431695"/>
    <x v="1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8400"/>
    <s v="C"/>
    <n v="1"/>
    <x v="4"/>
    <s v="NUE"/>
    <d v="2025-12-27T00:00:00"/>
  </r>
  <r>
    <x v="26"/>
    <s v="140503431709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1"/>
    <n v="0"/>
    <n v="0"/>
    <n v="12450"/>
    <s v="P"/>
    <n v="2"/>
    <x v="5"/>
    <s v="NE3"/>
    <d v="2026-01-08T00:00:00"/>
  </r>
  <r>
    <x v="26"/>
    <s v="14050343171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7T00:00:00"/>
  </r>
  <r>
    <x v="26"/>
    <s v="140503431725"/>
    <x v="0"/>
    <s v="LBRA"/>
    <s v="081W"/>
    <x v="139"/>
    <s v="CNS038890"/>
    <s v="F332524"/>
    <s v="CNQND"/>
    <s v="CNQND"/>
    <s v="SGSGP"/>
    <s v="SGSGP"/>
    <m/>
    <m/>
    <x v="0"/>
    <s v="O/O"/>
    <n v="0"/>
    <n v="1"/>
    <n v="0"/>
    <n v="0"/>
    <n v="0"/>
    <n v="0"/>
    <n v="4420"/>
    <s v="P"/>
    <n v="2"/>
    <x v="0"/>
    <s v="CIX2"/>
    <d v="2025-12-27T00:00:00"/>
  </r>
  <r>
    <x v="26"/>
    <s v="140503431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26"/>
    <s v="140503431742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26"/>
    <s v="140503431750"/>
    <x v="1"/>
    <s v="OCBS"/>
    <s v="067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26"/>
    <s v="140503431768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000"/>
    <s v="C"/>
    <n v="1"/>
    <x v="4"/>
    <s v="NUE"/>
    <d v="2026-01-06T00:00:00"/>
  </r>
  <r>
    <x v="26"/>
    <s v="14050343177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31784"/>
    <x v="0"/>
    <s v="FOND"/>
    <s v="1246-021E"/>
    <x v="186"/>
    <s v="CNT000728"/>
    <s v="B100626"/>
    <s v="CNQND"/>
    <s v="CNQND"/>
    <s v="USNYC"/>
    <s v="USNYC"/>
    <m/>
    <m/>
    <x v="8"/>
    <s v="O/O"/>
    <n v="1"/>
    <n v="0"/>
    <n v="0"/>
    <n v="0"/>
    <n v="0"/>
    <n v="0"/>
    <n v="16100"/>
    <s v="P"/>
    <n v="1"/>
    <x v="4"/>
    <s v="NUE"/>
    <d v="2025-12-27T00:00:00"/>
  </r>
  <r>
    <x v="26"/>
    <s v="140503431792"/>
    <x v="3"/>
    <s v="ACTS"/>
    <s v="1382-016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6-01-03T00:00:00"/>
  </r>
  <r>
    <x v="26"/>
    <s v="140503431806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14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22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31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49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57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6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7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82"/>
    <x v="1"/>
    <s v="SYXB"/>
    <s v="0813-024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5-12-31T00:00:00"/>
  </r>
  <r>
    <x v="26"/>
    <s v="14050343189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03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12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2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38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46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54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62"/>
    <x v="1"/>
    <s v="OOFX"/>
    <s v="009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12900"/>
    <s v="C"/>
    <n v="1"/>
    <x v="5"/>
    <s v="NE1"/>
    <d v="2025-12-26T00:00:00"/>
  </r>
  <r>
    <x v="26"/>
    <s v="140503431971"/>
    <x v="1"/>
    <s v="OWNN"/>
    <s v="0092-056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NCI"/>
    <d v="2025-12-29T00:00:00"/>
  </r>
  <r>
    <x v="26"/>
    <s v="140503431989"/>
    <x v="1"/>
    <s v="YATN"/>
    <s v="130E"/>
    <x v="86"/>
    <s v="CNA006175"/>
    <s v="Q500890"/>
    <s v="CNQND"/>
    <s v="CNQND"/>
    <s v="MXMZO"/>
    <s v="MXMEX"/>
    <m/>
    <m/>
    <x v="2"/>
    <s v="O/D"/>
    <n v="0"/>
    <n v="1"/>
    <n v="0"/>
    <n v="0"/>
    <n v="0"/>
    <n v="0"/>
    <n v="29200"/>
    <s v="P"/>
    <n v="2"/>
    <x v="10"/>
    <s v="WSA3"/>
    <d v="2026-01-01T00:00:00"/>
  </r>
  <r>
    <x v="26"/>
    <s v="140503431997"/>
    <x v="1"/>
    <s v="SBBN"/>
    <s v="0814-016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6-01-06T00:00:00"/>
  </r>
  <r>
    <x v="26"/>
    <s v="140503432004"/>
    <x v="2"/>
    <s v="YATN"/>
    <s v="130E"/>
    <x v="86"/>
    <s v="CNA006175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6"/>
    <s v="140503432012"/>
    <x v="1"/>
    <s v="CMBS"/>
    <s v="0MEMRW1MA"/>
    <x v="332"/>
    <s v="CNH011965"/>
    <s v="M331357"/>
    <s v="CNQND"/>
    <s v="CNQND"/>
    <s v="ESBCN"/>
    <s v="ESBCN"/>
    <m/>
    <m/>
    <x v="1"/>
    <s v="O/O"/>
    <n v="1"/>
    <n v="0"/>
    <n v="0"/>
    <n v="0"/>
    <n v="0"/>
    <n v="0"/>
    <n v="18544"/>
    <s v="P"/>
    <n v="1"/>
    <x v="1"/>
    <s v="MEX1"/>
    <d v="2026-01-01T00:00:00"/>
  </r>
  <r>
    <x v="26"/>
    <s v="140503432021"/>
    <x v="3"/>
    <s v="CONY"/>
    <s v="0886-105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32039"/>
    <x v="1"/>
    <s v="ACTS"/>
    <s v="1382-016W"/>
    <x v="2"/>
    <s v="CNH011792"/>
    <s v="E33134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6-01-03T00:00:00"/>
  </r>
  <r>
    <x v="26"/>
    <s v="140503432047"/>
    <x v="3"/>
    <s v="SBBN"/>
    <s v="0814-016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6-01-06T00:00:00"/>
  </r>
  <r>
    <x v="26"/>
    <s v="140503432055"/>
    <x v="1"/>
    <s v="FOND"/>
    <s v="1246-021E"/>
    <x v="92"/>
    <s v="CNT007609"/>
    <s v="MT89999"/>
    <s v="CNQND"/>
    <s v="CNQND"/>
    <s v="DOCAU"/>
    <s v="DOCAU"/>
    <s v="PACCT"/>
    <m/>
    <x v="2"/>
    <s v="O/O"/>
    <n v="1"/>
    <n v="0"/>
    <n v="0"/>
    <n v="0"/>
    <n v="0"/>
    <n v="0"/>
    <n v="30400"/>
    <s v="P"/>
    <n v="1"/>
    <x v="6"/>
    <s v="NUE"/>
    <d v="2025-12-27T00:00:00"/>
  </r>
  <r>
    <x v="26"/>
    <s v="140503432063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072"/>
    <x v="3"/>
    <s v="OPUS"/>
    <s v="0095-064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6200"/>
    <s v="C"/>
    <n v="1"/>
    <x v="5"/>
    <s v="NCI"/>
    <d v="2026-01-15T00:00:00"/>
  </r>
  <r>
    <x v="26"/>
    <s v="140503432080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098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0T00:00:00"/>
  </r>
  <r>
    <x v="26"/>
    <s v="140503432102"/>
    <x v="1"/>
    <s v="ACTS"/>
    <s v="1382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26"/>
    <s v="140503432110"/>
    <x v="1"/>
    <s v="ACTS"/>
    <s v="1382-016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32128"/>
    <x v="3"/>
    <s v="ACTS"/>
    <s v="1382-016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26"/>
    <s v="140503432136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144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0T00:00:00"/>
  </r>
  <r>
    <x v="26"/>
    <s v="140503432152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0T00:00:00"/>
  </r>
  <r>
    <x v="26"/>
    <s v="140503432161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79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87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1T00:00:00"/>
  </r>
  <r>
    <x v="27"/>
    <s v="140503432195"/>
    <x v="1"/>
    <s v="OWNN"/>
    <s v="0092-05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54800"/>
    <s v="P"/>
    <n v="2"/>
    <x v="0"/>
    <s v="NCI"/>
    <d v="2025-12-29T00:00:00"/>
  </r>
  <r>
    <x v="27"/>
    <s v="140503432209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29T00:00:00"/>
  </r>
  <r>
    <x v="27"/>
    <s v="140503432217"/>
    <x v="1"/>
    <s v="HSHG"/>
    <s v="0153S"/>
    <x v="187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9"/>
    <s v="NEAX"/>
    <d v="2026-01-02T00:00:00"/>
  </r>
  <r>
    <x v="27"/>
    <s v="140503432225"/>
    <x v="1"/>
    <s v="OWNN"/>
    <s v="0092-056S"/>
    <x v="47"/>
    <s v="CNQ002325"/>
    <s v="E330401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NCI"/>
    <d v="2025-12-29T00:00:00"/>
  </r>
  <r>
    <x v="27"/>
    <s v="140503432233"/>
    <x v="3"/>
    <s v="CSGL"/>
    <s v="028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8T00:00:00"/>
  </r>
  <r>
    <x v="27"/>
    <s v="140503432242"/>
    <x v="4"/>
    <s v="CSGL"/>
    <s v="028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8T00:00:00"/>
  </r>
  <r>
    <x v="27"/>
    <s v="140503432250"/>
    <x v="3"/>
    <s v="ACTS"/>
    <s v="1382-016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2.25"/>
    <s v="C"/>
    <n v="1"/>
    <x v="5"/>
    <s v="CEM"/>
    <d v="2026-01-03T00:00:00"/>
  </r>
  <r>
    <x v="27"/>
    <s v="140503432268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76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84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92"/>
    <x v="3"/>
    <s v="CSSC"/>
    <s v="033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6-01-06T00:00:00"/>
  </r>
  <r>
    <x v="27"/>
    <s v="140503432306"/>
    <x v="3"/>
    <s v="SBBN"/>
    <s v="0814-016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6-01-06T00:00:00"/>
  </r>
  <r>
    <x v="27"/>
    <s v="140503432314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7"/>
    <s v="140503432322"/>
    <x v="4"/>
    <s v="ACTS"/>
    <s v="1382-016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03T00:00:00"/>
  </r>
  <r>
    <x v="27"/>
    <s v="140503432331"/>
    <x v="0"/>
    <s v="PRBT"/>
    <s v="0885-393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03432349"/>
    <x v="3"/>
    <s v="SYXB"/>
    <s v="0813-02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3750"/>
    <s v="P"/>
    <n v="2"/>
    <x v="1"/>
    <s v="HKH"/>
    <d v="2025-12-31T00:00:00"/>
  </r>
  <r>
    <x v="27"/>
    <s v="14050343235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2365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09T00:00:00"/>
  </r>
  <r>
    <x v="27"/>
    <s v="140503432373"/>
    <x v="1"/>
    <s v="OWNN"/>
    <s v="0092-056S"/>
    <x v="288"/>
    <s v="CNQ008755"/>
    <s v="IS330207"/>
    <s v="CNQND"/>
    <s v="CNQND"/>
    <s v="PKKHI"/>
    <s v="PKKHI"/>
    <s v="HKOPT"/>
    <m/>
    <x v="0"/>
    <s v="O/O"/>
    <n v="4"/>
    <n v="0"/>
    <n v="0"/>
    <n v="0"/>
    <n v="0"/>
    <n v="0"/>
    <n v="121600"/>
    <s v="P"/>
    <n v="4"/>
    <x v="7"/>
    <s v="NCI"/>
    <d v="2025-12-29T00:00:00"/>
  </r>
  <r>
    <x v="27"/>
    <s v="140503432382"/>
    <x v="2"/>
    <s v="GREE"/>
    <s v="1381-025W"/>
    <x v="21"/>
    <s v="CNA000093"/>
    <s v="F330021"/>
    <s v="CNQND"/>
    <s v="CNQND"/>
    <s v="SGSGP"/>
    <s v="SGSGP"/>
    <m/>
    <m/>
    <x v="0"/>
    <s v="O/O"/>
    <n v="0"/>
    <n v="2"/>
    <n v="0"/>
    <n v="0"/>
    <n v="0"/>
    <n v="0"/>
    <n v="55423.199999999997"/>
    <s v="P"/>
    <n v="4"/>
    <x v="0"/>
    <s v="CEM"/>
    <d v="2025-12-30T00:00:00"/>
  </r>
  <r>
    <x v="27"/>
    <s v="140503432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7T00:00:00"/>
  </r>
  <r>
    <x v="27"/>
    <s v="140503432403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2"/>
    <d v="2026-01-07T00:00:00"/>
  </r>
  <r>
    <x v="27"/>
    <s v="140503432412"/>
    <x v="1"/>
    <s v="CRTE"/>
    <s v="0887-083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6-01-04T00:00:00"/>
  </r>
  <r>
    <x v="27"/>
    <s v="140503432420"/>
    <x v="1"/>
    <s v="SYXB"/>
    <s v="0813-024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22038"/>
    <s v="P"/>
    <n v="2"/>
    <x v="10"/>
    <s v="HKH"/>
    <d v="2025-12-31T00:00:00"/>
  </r>
  <r>
    <x v="27"/>
    <s v="140503432438"/>
    <x v="4"/>
    <s v="CSOC"/>
    <s v="03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6-01-10T00:00:00"/>
  </r>
  <r>
    <x v="27"/>
    <s v="140503432446"/>
    <x v="3"/>
    <s v="OUTD"/>
    <s v="0093-052S"/>
    <x v="3"/>
    <s v="CNE003288"/>
    <s v="Q600002"/>
    <s v="CNQND"/>
    <s v="CNQND"/>
    <s v="MXLZC"/>
    <s v="MXUCK"/>
    <s v="HKOPT"/>
    <m/>
    <x v="2"/>
    <s v="O/D"/>
    <n v="0"/>
    <n v="0"/>
    <n v="0"/>
    <n v="1"/>
    <n v="0"/>
    <n v="0"/>
    <n v="12750"/>
    <s v="C"/>
    <n v="2"/>
    <x v="15"/>
    <s v="NCI"/>
    <d v="2026-01-04T00:00:00"/>
  </r>
  <r>
    <x v="27"/>
    <s v="140503432454"/>
    <x v="3"/>
    <s v="CSVO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NE3"/>
    <d v="2026-01-01T00:00:00"/>
  </r>
  <r>
    <x v="27"/>
    <s v="140503432462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7"/>
    <s v="140503432471"/>
    <x v="3"/>
    <s v="ORDR"/>
    <s v="0094-096S"/>
    <x v="5"/>
    <s v="CNQ005755"/>
    <s v="E331004"/>
    <s v="CNQND"/>
    <s v="CNQND"/>
    <s v="BEANW"/>
    <s v="BEANW"/>
    <s v="HKOPT"/>
    <m/>
    <x v="1"/>
    <s v="O/O"/>
    <n v="1"/>
    <n v="0"/>
    <n v="0"/>
    <n v="0"/>
    <n v="0"/>
    <n v="0"/>
    <n v="14400"/>
    <s v="P"/>
    <n v="1"/>
    <x v="5"/>
    <s v="NCI"/>
    <d v="2026-01-14T00:00:00"/>
  </r>
  <r>
    <x v="27"/>
    <s v="140503432489"/>
    <x v="3"/>
    <s v="ACES"/>
    <s v="1384-017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16T00:00:00"/>
  </r>
  <r>
    <x v="27"/>
    <s v="140503432497"/>
    <x v="1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01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19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27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7"/>
    <s v="140503432535"/>
    <x v="3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32543"/>
    <x v="4"/>
    <s v="FORE"/>
    <s v="1249-022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18T00:00:00"/>
  </r>
  <r>
    <x v="27"/>
    <s v="140503432552"/>
    <x v="3"/>
    <s v="ACES"/>
    <s v="1384-017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16T00:00:00"/>
  </r>
  <r>
    <x v="27"/>
    <s v="140503432560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78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86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7"/>
    <s v="140503432594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08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16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24"/>
    <x v="1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5-12-30T00:00:00"/>
  </r>
  <r>
    <x v="27"/>
    <s v="140503432632"/>
    <x v="3"/>
    <s v="CSVO"/>
    <s v="034W"/>
    <x v="125"/>
    <s v="CNQ000781"/>
    <s v="E700446"/>
    <s v="CNQND"/>
    <s v="CNQND"/>
    <s v="NLRDM"/>
    <s v="NLRDM"/>
    <m/>
    <m/>
    <x v="1"/>
    <s v="O/O"/>
    <n v="0"/>
    <n v="0"/>
    <n v="0"/>
    <n v="2"/>
    <n v="0"/>
    <n v="0"/>
    <n v="16700"/>
    <s v="C"/>
    <n v="4"/>
    <x v="5"/>
    <s v="NE3"/>
    <d v="2026-01-01T00:00:00"/>
  </r>
  <r>
    <x v="27"/>
    <s v="140503432641"/>
    <x v="1"/>
    <s v="GREE"/>
    <s v="1381-02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43768"/>
    <s v="P"/>
    <n v="2"/>
    <x v="0"/>
    <s v="CEM"/>
    <d v="2025-12-30T00:00:00"/>
  </r>
  <r>
    <x v="27"/>
    <s v="140503432659"/>
    <x v="0"/>
    <s v="BULD"/>
    <s v="0829-082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7"/>
    <s v="140503432667"/>
    <x v="1"/>
    <s v="LVNG"/>
    <s v="075W"/>
    <x v="151"/>
    <s v="CNU001688"/>
    <s v="IS33014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7"/>
    <s v="14050343267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7"/>
    <s v="140503432683"/>
    <x v="1"/>
    <s v="GREE"/>
    <s v="1381-025W"/>
    <x v="46"/>
    <s v="CNL005482"/>
    <s v="E331299"/>
    <s v="CNQND"/>
    <s v="CNQND"/>
    <s v="GBFLX"/>
    <s v="GBFLX"/>
    <m/>
    <m/>
    <x v="1"/>
    <s v="O/O"/>
    <n v="1"/>
    <n v="0"/>
    <n v="0"/>
    <n v="0"/>
    <n v="0"/>
    <n v="0"/>
    <n v="23523"/>
    <s v="P"/>
    <n v="1"/>
    <x v="5"/>
    <s v="CEM"/>
    <d v="2025-12-30T00:00:00"/>
  </r>
  <r>
    <x v="27"/>
    <s v="140503432692"/>
    <x v="1"/>
    <s v="ACTS"/>
    <s v="1382-016W"/>
    <x v="264"/>
    <s v="CND003572"/>
    <s v="F332154"/>
    <s v="CNQND"/>
    <s v="CNQND"/>
    <s v="SGSGP"/>
    <s v="SGSGP"/>
    <m/>
    <m/>
    <x v="0"/>
    <s v="O/O"/>
    <n v="0"/>
    <n v="2"/>
    <n v="0"/>
    <n v="1"/>
    <n v="0"/>
    <n v="0"/>
    <n v="56870"/>
    <s v="P"/>
    <n v="6"/>
    <x v="0"/>
    <s v="CEM"/>
    <d v="2026-01-03T00:00:00"/>
  </r>
  <r>
    <x v="27"/>
    <s v="140503432705"/>
    <x v="1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8"/>
    <n v="0"/>
    <n v="0"/>
    <n v="214000"/>
    <s v="C"/>
    <n v="16"/>
    <x v="10"/>
    <s v="WSA3"/>
    <d v="2026-01-01T00:00:00"/>
  </r>
  <r>
    <x v="27"/>
    <s v="140503432713"/>
    <x v="1"/>
    <s v="COPS"/>
    <s v="031W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5-12-28T00:00:00"/>
  </r>
  <r>
    <x v="27"/>
    <s v="140503432722"/>
    <x v="1"/>
    <s v="YATN"/>
    <s v="130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30350"/>
    <s v="P"/>
    <n v="2"/>
    <x v="10"/>
    <s v="WSA3"/>
    <d v="2026-01-01T00:00:00"/>
  </r>
  <r>
    <x v="27"/>
    <s v="140503432730"/>
    <x v="1"/>
    <s v="ACTS"/>
    <s v="1382-016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3T00:00:00"/>
  </r>
  <r>
    <x v="27"/>
    <s v="140503432748"/>
    <x v="3"/>
    <s v="CSSC"/>
    <s v="033W"/>
    <x v="303"/>
    <s v="CNS034913"/>
    <s v="M610608"/>
    <s v="CNQND"/>
    <s v="CNQND"/>
    <s v="ITGNA"/>
    <s v="ITGNA"/>
    <m/>
    <m/>
    <x v="1"/>
    <s v="O/O"/>
    <n v="0"/>
    <n v="1"/>
    <n v="0"/>
    <n v="0"/>
    <n v="0"/>
    <n v="0"/>
    <n v="7723"/>
    <s v="C"/>
    <n v="2"/>
    <x v="1"/>
    <s v="MD2"/>
    <d v="2026-01-06T00:00:00"/>
  </r>
  <r>
    <x v="27"/>
    <s v="140503432756"/>
    <x v="3"/>
    <s v="CMBS"/>
    <s v="0MEMR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6-01-01T00:00:00"/>
  </r>
  <r>
    <x v="27"/>
    <s v="140503432764"/>
    <x v="1"/>
    <s v="CSSC"/>
    <s v="033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D2"/>
    <d v="2026-01-06T00:00:00"/>
  </r>
  <r>
    <x v="27"/>
    <s v="140503432772"/>
    <x v="3"/>
    <s v="CCCD"/>
    <s v="0MEMT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6-01-10T00:00:00"/>
  </r>
  <r>
    <x v="27"/>
    <s v="140503432781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3132"/>
    <s v="P"/>
    <n v="4"/>
    <x v="0"/>
    <s v="KTP"/>
    <d v="2025-12-26T00:00:00"/>
  </r>
  <r>
    <x v="27"/>
    <s v="140503432799"/>
    <x v="3"/>
    <s v="ACTS"/>
    <s v="1382-016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03T00:00:00"/>
  </r>
  <r>
    <x v="27"/>
    <s v="140503432802"/>
    <x v="1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32811"/>
    <x v="3"/>
    <s v="SBBN"/>
    <s v="0814-016S"/>
    <x v="5"/>
    <s v="CNQ005755"/>
    <s v="IS331271"/>
    <s v="CNQND"/>
    <s v="CNQND"/>
    <s v="PKKHI"/>
    <s v="PKKHI"/>
    <s v="HKOPT"/>
    <m/>
    <x v="0"/>
    <s v="O/O"/>
    <n v="4"/>
    <n v="0"/>
    <n v="0"/>
    <n v="0"/>
    <n v="0"/>
    <n v="0"/>
    <n v="89600"/>
    <s v="P"/>
    <n v="4"/>
    <x v="7"/>
    <s v="HKH"/>
    <d v="2026-01-06T00:00:00"/>
  </r>
  <r>
    <x v="27"/>
    <s v="140503432829"/>
    <x v="3"/>
    <s v="CSVO"/>
    <s v="034W"/>
    <x v="32"/>
    <s v="CNS033234"/>
    <s v="E331271"/>
    <s v="CNQND"/>
    <s v="CNQND"/>
    <s v="DKAAR"/>
    <s v="DKAAR"/>
    <s v="DEHBG"/>
    <m/>
    <x v="1"/>
    <s v="O/O"/>
    <n v="0"/>
    <n v="0"/>
    <n v="0"/>
    <n v="1"/>
    <n v="0"/>
    <n v="0"/>
    <n v="18750"/>
    <s v="P"/>
    <n v="2"/>
    <x v="5"/>
    <s v="NE3"/>
    <d v="2026-01-01T00:00:00"/>
  </r>
  <r>
    <x v="27"/>
    <s v="140503432837"/>
    <x v="1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31T00:00:00"/>
  </r>
  <r>
    <x v="27"/>
    <s v="140503432845"/>
    <x v="0"/>
    <s v="FOND"/>
    <s v="1246-021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27T00:00:00"/>
  </r>
  <r>
    <x v="27"/>
    <s v="140503432853"/>
    <x v="1"/>
    <s v="APXE"/>
    <s v="1383-013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0T00:00:00"/>
  </r>
  <r>
    <x v="27"/>
    <s v="140503432862"/>
    <x v="3"/>
    <s v="CCCD"/>
    <s v="0MEMT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6-01-10T00:00:00"/>
  </r>
  <r>
    <x v="27"/>
    <s v="140503432870"/>
    <x v="1"/>
    <s v="CSVO"/>
    <s v="034W"/>
    <x v="29"/>
    <s v="CNQ000009"/>
    <s v="E331058"/>
    <s v="CNQND"/>
    <s v="CNQND"/>
    <s v="NOKSD"/>
    <s v="NOKSD"/>
    <s v="DEHBG"/>
    <m/>
    <x v="1"/>
    <s v="O/O"/>
    <n v="0"/>
    <n v="0"/>
    <n v="1"/>
    <n v="1"/>
    <n v="0"/>
    <n v="0"/>
    <n v="29720"/>
    <s v="P"/>
    <n v="4"/>
    <x v="5"/>
    <s v="NE3"/>
    <d v="2026-01-01T00:00:00"/>
  </r>
  <r>
    <x v="27"/>
    <s v="140503432888"/>
    <x v="1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7"/>
    <s v="140503432896"/>
    <x v="0"/>
    <s v="SYXB"/>
    <s v="0813-024S"/>
    <x v="5"/>
    <s v="CNQ005755"/>
    <s v="F331394"/>
    <s v="CNXGA"/>
    <s v="CNXGA"/>
    <s v="MYKOK"/>
    <s v="MYKOK"/>
    <s v="HKHKG"/>
    <m/>
    <x v="0"/>
    <s v="O/O"/>
    <n v="0"/>
    <n v="0"/>
    <n v="0"/>
    <n v="1"/>
    <n v="0"/>
    <n v="0"/>
    <n v="10290"/>
    <s v="P"/>
    <n v="2"/>
    <x v="0"/>
    <s v="HKH"/>
    <d v="2025-12-31T00:00:00"/>
  </r>
  <r>
    <x v="27"/>
    <s v="140503432900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18"/>
    <x v="1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26"/>
    <x v="1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34"/>
    <x v="3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42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51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2969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2977"/>
    <x v="3"/>
    <s v="APXE"/>
    <s v="1383-013W"/>
    <x v="41"/>
    <s v="CNW004163"/>
    <s v="E840250"/>
    <s v="CNQND"/>
    <s v="CNQND"/>
    <s v="ESVIO"/>
    <s v="ESVIO"/>
    <s v="NLRDM"/>
    <m/>
    <x v="6"/>
    <s v="O/O"/>
    <n v="0"/>
    <n v="0"/>
    <n v="0"/>
    <n v="2"/>
    <n v="0"/>
    <n v="0"/>
    <n v="35691"/>
    <s v="C"/>
    <n v="4"/>
    <x v="5"/>
    <s v="CEM"/>
    <d v="2026-01-10T00:00:00"/>
  </r>
  <r>
    <x v="27"/>
    <s v="14050343298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93"/>
    <x v="2"/>
    <s v="GREE"/>
    <s v="1381-025W"/>
    <x v="240"/>
    <s v="CNJ009392"/>
    <s v="E331491"/>
    <s v="CNQND"/>
    <s v="CNQND"/>
    <s v="NOOSL"/>
    <s v="NOOSL"/>
    <s v="NLRDM"/>
    <m/>
    <x v="1"/>
    <s v="O/O"/>
    <n v="1"/>
    <n v="0"/>
    <n v="0"/>
    <n v="0"/>
    <n v="0"/>
    <n v="0"/>
    <n v="3700"/>
    <s v="P"/>
    <n v="1"/>
    <x v="5"/>
    <s v="CEM"/>
    <d v="2025-12-30T00:00:00"/>
  </r>
  <r>
    <x v="27"/>
    <s v="140503433001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19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27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8T00:00:00"/>
  </r>
  <r>
    <x v="27"/>
    <s v="140503433035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8T00:00:00"/>
  </r>
  <r>
    <x v="27"/>
    <s v="140503433043"/>
    <x v="3"/>
    <s v="W373"/>
    <s v="S022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15000"/>
    <s v="P"/>
    <n v="1"/>
    <x v="0"/>
    <s v="CIM"/>
    <d v="2026-01-05T00:00:00"/>
  </r>
  <r>
    <x v="27"/>
    <s v="140503433052"/>
    <x v="1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060"/>
    <x v="1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078"/>
    <x v="3"/>
    <s v="APXE"/>
    <s v="1383-013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6-01-10T00:00:00"/>
  </r>
  <r>
    <x v="27"/>
    <s v="140503433086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3094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3108"/>
    <x v="1"/>
    <s v="W373"/>
    <s v="S022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116"/>
    <x v="1"/>
    <s v="W373"/>
    <s v="S022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124"/>
    <x v="1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7250"/>
    <s v="P"/>
    <n v="2"/>
    <x v="10"/>
    <s v="WSA3"/>
    <d v="2026-01-01T00:00:00"/>
  </r>
  <r>
    <x v="27"/>
    <s v="140503433132"/>
    <x v="1"/>
    <s v="CSVO"/>
    <s v="034W"/>
    <x v="11"/>
    <s v="CNQ003367"/>
    <s v="E330873"/>
    <s v="CNQND"/>
    <s v="CNQND"/>
    <s v="SEGOT"/>
    <s v="SEGOT"/>
    <s v="BEANW"/>
    <m/>
    <x v="1"/>
    <s v="O/O"/>
    <n v="1"/>
    <n v="0"/>
    <n v="0"/>
    <n v="0"/>
    <n v="0"/>
    <n v="0"/>
    <n v="5050"/>
    <s v="P"/>
    <n v="1"/>
    <x v="5"/>
    <s v="NE3"/>
    <d v="2026-01-01T00:00:00"/>
  </r>
  <r>
    <x v="27"/>
    <s v="140503433141"/>
    <x v="3"/>
    <s v="ESKA"/>
    <s v="0260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6-01-11T00:00:00"/>
  </r>
  <r>
    <x v="27"/>
    <s v="140503433159"/>
    <x v="1"/>
    <s v="W373"/>
    <s v="S022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s v="CIM"/>
    <d v="2026-01-05T00:00:00"/>
  </r>
  <r>
    <x v="27"/>
    <s v="140503433167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83000"/>
    <s v="P"/>
    <n v="8"/>
    <x v="0"/>
    <s v="CIM"/>
    <d v="2026-01-05T00:00:00"/>
  </r>
  <r>
    <x v="27"/>
    <s v="140503433175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3183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319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0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1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22"/>
    <x v="0"/>
    <s v="FOND"/>
    <s v="1246-021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5-12-27T00:00:00"/>
  </r>
  <r>
    <x v="27"/>
    <s v="140503433230"/>
    <x v="3"/>
    <s v="LDIN"/>
    <s v="1202-08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4106.44"/>
    <s v="C"/>
    <n v="2"/>
    <x v="4"/>
    <s v="CPS"/>
    <d v="2026-01-01T00:00:00"/>
  </r>
  <r>
    <x v="27"/>
    <s v="140503433248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27"/>
    <s v="140503433256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27"/>
    <s v="140503433264"/>
    <x v="3"/>
    <s v="LDIN"/>
    <s v="1202-080E"/>
    <x v="103"/>
    <s v="CNS017398"/>
    <s v="101431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3272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4T00:00:00"/>
  </r>
  <r>
    <x v="27"/>
    <s v="140503433281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4T00:00:00"/>
  </r>
  <r>
    <x v="27"/>
    <s v="14050343329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38804.04"/>
    <s v="C"/>
    <n v="6"/>
    <x v="4"/>
    <s v="CPS"/>
    <d v="2026-01-01T00:00:00"/>
  </r>
  <r>
    <x v="27"/>
    <s v="140503433302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7"/>
    <s v="140503433311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7"/>
    <s v="140503433329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37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45"/>
    <x v="3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53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62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70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88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776"/>
    <s v="C"/>
    <n v="2"/>
    <x v="4"/>
    <s v="NUE2"/>
    <d v="2026-01-07T00:00:00"/>
  </r>
  <r>
    <x v="27"/>
    <s v="140503433396"/>
    <x v="1"/>
    <s v="OWNN"/>
    <s v="0092-056S"/>
    <x v="21"/>
    <s v="CNA000093"/>
    <s v="E901637"/>
    <s v="CNQND"/>
    <s v="CNQND"/>
    <s v="BEANW"/>
    <s v="BEANW"/>
    <s v="HKOPT"/>
    <m/>
    <x v="1"/>
    <s v="O/O"/>
    <n v="0"/>
    <n v="0"/>
    <n v="0"/>
    <n v="1"/>
    <n v="0"/>
    <n v="0"/>
    <n v="23040"/>
    <s v="C"/>
    <n v="2"/>
    <x v="5"/>
    <s v="NCI"/>
    <d v="2025-12-29T00:00:00"/>
  </r>
  <r>
    <x v="27"/>
    <s v="140503433400"/>
    <x v="1"/>
    <s v="HELA"/>
    <s v="02552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7"/>
    <s v="140503433418"/>
    <x v="3"/>
    <s v="VRVE"/>
    <s v="0269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s v="NCS"/>
    <d v="2026-01-25T00:00:00"/>
  </r>
  <r>
    <x v="27"/>
    <s v="140503433426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34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42"/>
    <x v="1"/>
    <s v="GREE"/>
    <s v="1381-025W"/>
    <x v="21"/>
    <s v="CNA000093"/>
    <s v="E901239"/>
    <s v="CNQND"/>
    <s v="CNQND"/>
    <s v="FRLHV"/>
    <s v="FRLHV"/>
    <s v="SGSGP"/>
    <m/>
    <x v="1"/>
    <s v="O/O"/>
    <n v="0"/>
    <n v="0"/>
    <n v="0"/>
    <n v="4"/>
    <n v="0"/>
    <n v="0"/>
    <n v="39000"/>
    <s v="C"/>
    <n v="8"/>
    <x v="5"/>
    <s v="CEM"/>
    <d v="2025-12-30T00:00:00"/>
  </r>
  <r>
    <x v="27"/>
    <s v="140503433451"/>
    <x v="0"/>
    <s v="HELA"/>
    <s v="02552W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11360"/>
    <s v="P"/>
    <n v="1"/>
    <x v="0"/>
    <s v="CIX8"/>
    <d v="2025-12-28T00:00:00"/>
  </r>
  <r>
    <x v="27"/>
    <s v="140503433469"/>
    <x v="1"/>
    <s v="YATN"/>
    <s v="130E"/>
    <x v="11"/>
    <s v="CNQ003367"/>
    <s v="Q510079"/>
    <s v="CNQND"/>
    <s v="CNQND"/>
    <s v="MXMZO"/>
    <s v="MXMZO"/>
    <m/>
    <m/>
    <x v="2"/>
    <s v="O/O"/>
    <n v="2"/>
    <n v="0"/>
    <n v="0"/>
    <n v="0"/>
    <n v="0"/>
    <n v="0"/>
    <n v="33770"/>
    <s v="P"/>
    <n v="2"/>
    <x v="10"/>
    <s v="WSA3"/>
    <d v="2026-01-01T00:00:00"/>
  </r>
  <r>
    <x v="27"/>
    <s v="140503433477"/>
    <x v="3"/>
    <s v="SSFD"/>
    <s v="2603W"/>
    <x v="11"/>
    <s v="CNQ003367"/>
    <s v="IR331082"/>
    <s v="CNQND"/>
    <s v="CNQND"/>
    <s v="JOAQB"/>
    <s v="JOAQB"/>
    <m/>
    <m/>
    <x v="0"/>
    <s v="O/O"/>
    <n v="2"/>
    <n v="0"/>
    <n v="0"/>
    <n v="0"/>
    <n v="0"/>
    <n v="0"/>
    <n v="44800"/>
    <s v="P"/>
    <n v="2"/>
    <x v="11"/>
    <s v="RCS"/>
    <d v="2026-01-18T00:00:00"/>
  </r>
  <r>
    <x v="27"/>
    <s v="140503433485"/>
    <x v="3"/>
    <s v="BLIS"/>
    <s v="0830-10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6-01-08T00:00:00"/>
  </r>
  <r>
    <x v="27"/>
    <s v="14050343349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7"/>
    <s v="140503433507"/>
    <x v="3"/>
    <s v="CSSC"/>
    <s v="033W"/>
    <x v="226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15"/>
    <x v="3"/>
    <s v="CSSC"/>
    <s v="033W"/>
    <x v="226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23"/>
    <x v="3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06T00:00:00"/>
  </r>
  <r>
    <x v="27"/>
    <s v="1405034335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16T00:00:00"/>
  </r>
  <r>
    <x v="27"/>
    <s v="140503433540"/>
    <x v="3"/>
    <s v="W373"/>
    <s v="S022"/>
    <x v="235"/>
    <s v="CNS006896"/>
    <s v="F332403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7"/>
    <s v="140503433558"/>
    <x v="1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HKH"/>
    <d v="2025-12-31T00:00:00"/>
  </r>
  <r>
    <x v="27"/>
    <s v="140503433566"/>
    <x v="1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27"/>
    <s v="140503433574"/>
    <x v="1"/>
    <s v="CMBS"/>
    <s v="0MEMR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01T00:00:00"/>
  </r>
  <r>
    <x v="27"/>
    <s v="140503433582"/>
    <x v="1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06T00:00:00"/>
  </r>
  <r>
    <x v="27"/>
    <s v="140503433591"/>
    <x v="1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28T00:00:00"/>
  </r>
  <r>
    <x v="27"/>
    <s v="140503433604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27"/>
    <s v="140503433612"/>
    <x v="3"/>
    <s v="FULL"/>
    <s v="1248-01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10T00:00:00"/>
  </r>
  <r>
    <x v="27"/>
    <s v="140503433621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27"/>
    <s v="140503433639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27"/>
    <s v="140503433647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9T00:00:00"/>
  </r>
  <r>
    <x v="27"/>
    <s v="140503433655"/>
    <x v="0"/>
    <s v="OWNN"/>
    <s v="0092-056S"/>
    <x v="169"/>
    <s v="CNM003686"/>
    <s v="E331214"/>
    <s v="CNQND"/>
    <s v="CNQND"/>
    <s v="NLRDM"/>
    <s v="NLRDM"/>
    <s v="HKOPT"/>
    <m/>
    <x v="1"/>
    <s v="O/O"/>
    <n v="5"/>
    <n v="0"/>
    <n v="0"/>
    <n v="0"/>
    <n v="0"/>
    <n v="0"/>
    <n v="114500"/>
    <s v="P"/>
    <n v="5"/>
    <x v="5"/>
    <s v="NCI"/>
    <d v="2025-12-29T00:00:00"/>
  </r>
  <r>
    <x v="27"/>
    <s v="140503433663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672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680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3698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3702"/>
    <x v="1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7"/>
    <s v="140503433710"/>
    <x v="4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33728"/>
    <x v="3"/>
    <s v="W373"/>
    <s v="S022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5T00:00:00"/>
  </r>
  <r>
    <x v="27"/>
    <s v="140503433736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44"/>
    <x v="1"/>
    <s v="CSVO"/>
    <s v="034W"/>
    <x v="429"/>
    <s v="CNS028380"/>
    <s v="E36102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6-01-01T00:00:00"/>
  </r>
  <r>
    <x v="27"/>
    <s v="140503433752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27"/>
    <s v="140503433761"/>
    <x v="3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779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87"/>
    <x v="4"/>
    <s v="TLDT"/>
    <s v="1247-038E"/>
    <x v="225"/>
    <s v="CNF005042"/>
    <s v="B101688"/>
    <s v="CNQND"/>
    <s v="CNQND"/>
    <s v="USHUS"/>
    <s v="USHUS"/>
    <s v="KRPUS"/>
    <m/>
    <x v="10"/>
    <s v="O/O"/>
    <n v="0"/>
    <n v="0"/>
    <n v="0"/>
    <n v="3"/>
    <n v="0"/>
    <n v="0"/>
    <n v="32250"/>
    <s v="C"/>
    <n v="6"/>
    <x v="4"/>
    <s v="NUE"/>
    <d v="2026-01-06T00:00:00"/>
  </r>
  <r>
    <x v="27"/>
    <s v="140503433795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6-01-05T00:00:00"/>
  </r>
  <r>
    <x v="27"/>
    <s v="140503433809"/>
    <x v="4"/>
    <s v="CSGL"/>
    <s v="028W"/>
    <x v="6"/>
    <s v="CNQ000286"/>
    <s v="E909931"/>
    <s v="CNQND"/>
    <s v="CNQND"/>
    <s v="NLRDM"/>
    <s v="NLRDM"/>
    <m/>
    <m/>
    <x v="1"/>
    <s v="O/O"/>
    <n v="1"/>
    <n v="0"/>
    <n v="0"/>
    <n v="0"/>
    <n v="0"/>
    <n v="0"/>
    <n v="6683.54"/>
    <s v="C"/>
    <n v="1"/>
    <x v="5"/>
    <s v="NE3"/>
    <d v="2026-01-08T00:00:00"/>
  </r>
  <r>
    <x v="27"/>
    <s v="140503433817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14T00:00:00"/>
  </r>
  <r>
    <x v="27"/>
    <s v="140503433825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14T00:00:00"/>
  </r>
  <r>
    <x v="27"/>
    <s v="140503433833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7"/>
    <s v="140503433842"/>
    <x v="3"/>
    <s v="W373"/>
    <s v="S022"/>
    <x v="128"/>
    <s v="CND009251"/>
    <s v="F332535"/>
    <s v="CNXGA"/>
    <s v="CNXGA"/>
    <s v="IDDKT"/>
    <s v="IDDKT"/>
    <m/>
    <m/>
    <x v="0"/>
    <s v="O/O"/>
    <n v="6"/>
    <n v="0"/>
    <n v="0"/>
    <n v="0"/>
    <n v="0"/>
    <n v="0"/>
    <n v="164394"/>
    <s v="P"/>
    <n v="6"/>
    <x v="0"/>
    <s v="CIM"/>
    <d v="2026-01-05T00:00:00"/>
  </r>
  <r>
    <x v="27"/>
    <s v="140503433850"/>
    <x v="1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7866"/>
    <s v="C"/>
    <n v="4"/>
    <x v="5"/>
    <s v="NE3"/>
    <d v="2026-01-01T00:00:00"/>
  </r>
  <r>
    <x v="27"/>
    <s v="140503433868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76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84"/>
    <x v="3"/>
    <s v="VOWW"/>
    <s v="0266-014S"/>
    <x v="66"/>
    <s v="CNQ008343"/>
    <s v="F332552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27"/>
    <s v="140503433892"/>
    <x v="1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5-12-29T00:00:00"/>
  </r>
  <r>
    <x v="27"/>
    <s v="140503433906"/>
    <x v="0"/>
    <s v="OWNN"/>
    <s v="0092-056S"/>
    <x v="80"/>
    <s v="CNG009027"/>
    <s v="M700763"/>
    <s v="CNQND"/>
    <s v="CNQND"/>
    <s v="HRRBH"/>
    <s v="HRRBH"/>
    <s v="HKOPT"/>
    <m/>
    <x v="1"/>
    <s v="O/O"/>
    <n v="1"/>
    <n v="0"/>
    <n v="0"/>
    <n v="0"/>
    <n v="0"/>
    <n v="0"/>
    <n v="20400"/>
    <s v="C"/>
    <n v="1"/>
    <x v="1"/>
    <s v="NCI"/>
    <d v="2025-12-29T00:00:00"/>
  </r>
  <r>
    <x v="27"/>
    <s v="140503433914"/>
    <x v="3"/>
    <s v="APXE"/>
    <s v="1383-013W"/>
    <x v="242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  <s v="CEM"/>
    <d v="2026-01-10T00:00:00"/>
  </r>
  <r>
    <x v="27"/>
    <s v="140503433922"/>
    <x v="1"/>
    <s v="EONS"/>
    <s v="0794-001W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m/>
    <m/>
  </r>
  <r>
    <x v="27"/>
    <s v="140503433931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1173"/>
    <s v="C"/>
    <n v="4"/>
    <x v="4"/>
    <s v="CPS"/>
    <d v="2026-01-09T00:00:00"/>
  </r>
  <r>
    <x v="27"/>
    <s v="140503433949"/>
    <x v="1"/>
    <s v="*"/>
    <s v="*"/>
    <x v="166"/>
    <m/>
    <s v="F332129"/>
    <s v="CNQND"/>
    <s v="CNQND"/>
    <s v="MYBUV"/>
    <s v="MYMJC"/>
    <m/>
    <m/>
    <x v="0"/>
    <s v="O/O"/>
    <n v="1"/>
    <n v="0"/>
    <n v="0"/>
    <n v="0"/>
    <n v="0"/>
    <n v="0"/>
    <n v="25926"/>
    <s v="P"/>
    <n v="1"/>
    <x v="0"/>
    <m/>
    <m/>
  </r>
  <r>
    <x v="27"/>
    <s v="140503433957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7"/>
    <s v="140503433965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73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82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90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417.23"/>
    <s v="C"/>
    <n v="2"/>
    <x v="4"/>
    <s v="CPS"/>
    <d v="2026-01-09T00:00:00"/>
  </r>
  <r>
    <x v="27"/>
    <s v="140503434007"/>
    <x v="3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31T00:00:00"/>
  </r>
  <r>
    <x v="27"/>
    <s v="140503434015"/>
    <x v="0"/>
    <s v="BONS"/>
    <s v="S118"/>
    <x v="24"/>
    <s v="CNJ008567"/>
    <s v="F332125"/>
    <s v="CNQND"/>
    <s v="CNQND"/>
    <s v="IDDKT"/>
    <s v="IDDKT"/>
    <m/>
    <m/>
    <x v="0"/>
    <s v="O/O"/>
    <n v="1"/>
    <n v="0"/>
    <n v="0"/>
    <n v="0"/>
    <n v="0"/>
    <n v="0"/>
    <n v="16400"/>
    <s v="P"/>
    <n v="1"/>
    <x v="0"/>
    <s v="CIM"/>
    <d v="2025-12-26T00:00:00"/>
  </r>
  <r>
    <x v="27"/>
    <s v="140503434023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8T00:00:00"/>
  </r>
  <r>
    <x v="27"/>
    <s v="140503434032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8T00:00:00"/>
  </r>
  <r>
    <x v="27"/>
    <s v="140503434040"/>
    <x v="1"/>
    <s v="APXE"/>
    <s v="1383-013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7"/>
    <s v="140503434058"/>
    <x v="3"/>
    <s v="ORDR"/>
    <s v="0094-096S"/>
    <x v="41"/>
    <s v="CNW004163"/>
    <s v="EU00195"/>
    <s v="CNQND"/>
    <s v="CNQND"/>
    <s v="FRDKU"/>
    <s v="FRDKU"/>
    <s v="HKOPT"/>
    <m/>
    <x v="1"/>
    <s v="O/O"/>
    <n v="1"/>
    <n v="0"/>
    <n v="0"/>
    <n v="0"/>
    <n v="0"/>
    <n v="0"/>
    <n v="8784"/>
    <s v="C"/>
    <n v="1"/>
    <x v="5"/>
    <s v="NCI"/>
    <d v="2026-01-14T00:00:00"/>
  </r>
  <r>
    <x v="27"/>
    <s v="140503434066"/>
    <x v="1"/>
    <s v="OUTD"/>
    <s v="0093-052S"/>
    <x v="21"/>
    <s v="CNA000093"/>
    <s v="F330021"/>
    <s v="CNQND"/>
    <s v="CNQND"/>
    <s v="VNHCM"/>
    <s v="VNHCM"/>
    <m/>
    <m/>
    <x v="0"/>
    <s v="O/O"/>
    <n v="4"/>
    <n v="3"/>
    <n v="0"/>
    <n v="8"/>
    <n v="0"/>
    <n v="0"/>
    <n v="442180"/>
    <s v="P"/>
    <n v="26"/>
    <x v="0"/>
    <s v="NCI"/>
    <d v="2026-01-04T00:00:00"/>
  </r>
  <r>
    <x v="27"/>
    <s v="140503434074"/>
    <x v="3"/>
    <s v="BCHB"/>
    <s v="147W"/>
    <x v="419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7"/>
    <s v="140503434082"/>
    <x v="1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19200"/>
    <s v="P"/>
    <n v="1"/>
    <x v="0"/>
    <s v="NCI"/>
    <d v="2025-12-29T00:00:00"/>
  </r>
  <r>
    <x v="27"/>
    <s v="140503434091"/>
    <x v="3"/>
    <s v="ACES"/>
    <s v="1384-017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CEM"/>
    <d v="2026-01-16T00:00:00"/>
  </r>
  <r>
    <x v="27"/>
    <s v="140503434104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12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21"/>
    <x v="3"/>
    <s v="VOWW"/>
    <s v="0266-014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m/>
    <m/>
  </r>
  <r>
    <x v="27"/>
    <s v="140503434139"/>
    <x v="3"/>
    <s v="SBBN"/>
    <s v="0814-016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4815"/>
    <s v="P"/>
    <n v="1"/>
    <x v="0"/>
    <s v="HKH"/>
    <d v="2026-01-06T00:00:00"/>
  </r>
  <r>
    <x v="27"/>
    <s v="140503434147"/>
    <x v="1"/>
    <s v="OCFR"/>
    <s v="06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2"/>
    <d v="2026-01-07T00:00:00"/>
  </r>
  <r>
    <x v="27"/>
    <s v="140503434155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4163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72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80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7"/>
    <s v="140503434202"/>
    <x v="1"/>
    <s v="LIVY"/>
    <s v="07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6-01-05T00:00:00"/>
  </r>
  <r>
    <x v="27"/>
    <s v="140503434210"/>
    <x v="3"/>
    <s v="ACTS"/>
    <s v="1382-016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6-01-03T00:00:00"/>
  </r>
  <r>
    <x v="27"/>
    <s v="140503434228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7"/>
    <s v="140503434236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44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52"/>
    <x v="1"/>
    <s v="GREE"/>
    <s v="1381-02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5-12-30T00:00:00"/>
  </r>
  <r>
    <x v="27"/>
    <s v="14050343426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6-01-08T00:00:00"/>
  </r>
  <r>
    <x v="27"/>
    <s v="140503434279"/>
    <x v="1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7"/>
    <s v="140503434287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295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7"/>
    <s v="140503434309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6800"/>
    <s v="P"/>
    <n v="1"/>
    <x v="0"/>
    <s v="CIX8"/>
    <d v="2025-12-28T00:00:00"/>
  </r>
  <r>
    <x v="27"/>
    <s v="140503434317"/>
    <x v="3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7"/>
    <s v="140503434325"/>
    <x v="4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7"/>
    <s v="140503434333"/>
    <x v="4"/>
    <s v="ACES"/>
    <s v="1384-017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816"/>
    <s v="C"/>
    <n v="4"/>
    <x v="5"/>
    <s v="CEM"/>
    <d v="2026-01-16T00:00:00"/>
  </r>
  <r>
    <x v="27"/>
    <s v="140503434342"/>
    <x v="1"/>
    <s v="VSTA"/>
    <s v="0265-006S"/>
    <x v="225"/>
    <s v="CNF005042"/>
    <s v="B101688"/>
    <s v="CNQND"/>
    <s v="CNQND"/>
    <s v="USTCM"/>
    <s v="USPTL"/>
    <s v="HKOPT"/>
    <m/>
    <x v="7"/>
    <s v="O/R"/>
    <n v="0"/>
    <n v="0"/>
    <n v="0"/>
    <n v="2"/>
    <n v="0"/>
    <n v="0"/>
    <n v="21500"/>
    <s v="C"/>
    <n v="4"/>
    <x v="4"/>
    <s v="NCS"/>
    <d v="2026-01-10T00:00:00"/>
  </r>
  <r>
    <x v="27"/>
    <s v="140503434350"/>
    <x v="1"/>
    <s v="SYXB"/>
    <s v="0813-024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HKH"/>
    <d v="2025-12-31T00:00:00"/>
  </r>
  <r>
    <x v="27"/>
    <s v="140503434368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76"/>
    <x v="1"/>
    <s v="CRTE"/>
    <s v="0887-083B"/>
    <x v="512"/>
    <s v="CNE003395"/>
    <s v="MT8999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7"/>
    <s v="140503434384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92"/>
    <x v="1"/>
    <s v="COPS"/>
    <s v="031W"/>
    <x v="224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31270"/>
    <s v="P"/>
    <n v="2"/>
    <x v="1"/>
    <s v="MD2"/>
    <d v="2025-12-28T00:00:00"/>
  </r>
  <r>
    <x v="27"/>
    <s v="140503434406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7"/>
    <s v="140503434414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1T00:00:00"/>
  </r>
  <r>
    <x v="27"/>
    <s v="140503434422"/>
    <x v="0"/>
    <s v="FOND"/>
    <s v="1246-021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23990.1"/>
    <s v="P"/>
    <n v="1"/>
    <x v="4"/>
    <s v="NUE"/>
    <d v="2025-12-27T00:00:00"/>
  </r>
  <r>
    <x v="27"/>
    <s v="140503434431"/>
    <x v="3"/>
    <s v="COEU"/>
    <s v="110E"/>
    <x v="225"/>
    <s v="CNF005042"/>
    <s v="B101688"/>
    <s v="CNQND"/>
    <s v="CNQND"/>
    <s v="USLGB"/>
    <s v="USLGB"/>
    <m/>
    <m/>
    <x v="7"/>
    <s v="O/O"/>
    <n v="0"/>
    <n v="0"/>
    <n v="0"/>
    <n v="2"/>
    <n v="0"/>
    <n v="0"/>
    <n v="21500"/>
    <s v="C"/>
    <n v="4"/>
    <x v="4"/>
    <s v="CEN"/>
    <d v="2026-01-06T00:00:00"/>
  </r>
  <r>
    <x v="27"/>
    <s v="140503434449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5-12-30T00:00:00"/>
  </r>
  <r>
    <x v="27"/>
    <s v="140503434457"/>
    <x v="0"/>
    <s v="FRNK"/>
    <s v="1194-028W"/>
    <x v="241"/>
    <s v="CNI000098"/>
    <s v="M750386"/>
    <s v="CNQND"/>
    <s v="CNQND"/>
    <s v="GRPIR"/>
    <s v="GRPIR"/>
    <s v="CNSHG"/>
    <m/>
    <x v="1"/>
    <s v="O/O"/>
    <n v="0"/>
    <n v="0"/>
    <n v="0"/>
    <n v="1"/>
    <n v="0"/>
    <n v="0"/>
    <n v="21750"/>
    <s v="C"/>
    <n v="2"/>
    <x v="1"/>
    <s v="CPS"/>
    <d v="2025-12-25T00:00:00"/>
  </r>
  <r>
    <x v="27"/>
    <s v="140503434465"/>
    <x v="3"/>
    <s v="VIBE"/>
    <s v="002W"/>
    <x v="48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8"/>
    <m/>
    <m/>
  </r>
  <r>
    <x v="27"/>
    <s v="140503434473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7"/>
    <s v="140503434482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27"/>
    <s v="140503434490"/>
    <x v="3"/>
    <s v="ACTS"/>
    <s v="1382-016W"/>
    <x v="405"/>
    <s v="CNQ007450"/>
    <s v="E610556"/>
    <s v="CNQND"/>
    <s v="CNQND"/>
    <s v="GBFLX"/>
    <s v="GBFLX"/>
    <m/>
    <m/>
    <x v="1"/>
    <s v="O/O"/>
    <n v="0"/>
    <n v="0"/>
    <n v="0"/>
    <n v="1"/>
    <n v="0"/>
    <n v="0"/>
    <n v="8550"/>
    <s v="C"/>
    <n v="2"/>
    <x v="5"/>
    <s v="CEM"/>
    <d v="2026-01-03T00:00:00"/>
  </r>
  <r>
    <x v="27"/>
    <s v="140503434503"/>
    <x v="3"/>
    <s v="MEED"/>
    <s v="0792-007W"/>
    <x v="106"/>
    <s v="CNQ005703"/>
    <s v="E331453"/>
    <s v="CNYYT"/>
    <s v="CNYYT"/>
    <s v="GBGRM"/>
    <s v="GBGRM"/>
    <s v="NLRDM"/>
    <m/>
    <x v="1"/>
    <s v="O/O"/>
    <n v="0"/>
    <n v="0"/>
    <n v="0"/>
    <n v="2"/>
    <n v="0"/>
    <n v="0"/>
    <n v="37500"/>
    <s v="P"/>
    <n v="4"/>
    <x v="5"/>
    <m/>
    <m/>
  </r>
  <r>
    <x v="27"/>
    <s v="14050343451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3631"/>
    <s v="P"/>
    <n v="2"/>
    <x v="5"/>
    <s v="NE3"/>
    <d v="2026-01-08T00:00:00"/>
  </r>
  <r>
    <x v="27"/>
    <s v="140503434520"/>
    <x v="3"/>
    <s v="OUTD"/>
    <s v="0093-052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8368"/>
    <s v="P"/>
    <n v="2"/>
    <x v="2"/>
    <s v="NCI"/>
    <d v="2026-01-04T00:00:00"/>
  </r>
  <r>
    <x v="27"/>
    <s v="140503434538"/>
    <x v="3"/>
    <s v="SBBN"/>
    <s v="0814-016S"/>
    <x v="125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27"/>
    <s v="140503434546"/>
    <x v="4"/>
    <s v="ACES"/>
    <s v="1384-017W"/>
    <x v="21"/>
    <s v="CNA000093"/>
    <s v="E901239"/>
    <s v="CNQND"/>
    <s v="CNQND"/>
    <s v="FRLHV"/>
    <s v="FRLHV"/>
    <s v="SGSGP"/>
    <m/>
    <x v="1"/>
    <s v="O/O"/>
    <n v="0"/>
    <n v="0"/>
    <n v="0"/>
    <n v="3"/>
    <n v="0"/>
    <n v="0"/>
    <n v="29250"/>
    <s v="C"/>
    <n v="6"/>
    <x v="5"/>
    <s v="CEM"/>
    <d v="2026-01-16T00:00:00"/>
  </r>
  <r>
    <x v="27"/>
    <s v="140503434554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27"/>
    <s v="140503434562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7"/>
    <s v="140503434571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589"/>
    <x v="1"/>
    <s v="SYXB"/>
    <s v="0813-024S"/>
    <x v="283"/>
    <m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5-12-31T00:00:00"/>
  </r>
  <r>
    <x v="27"/>
    <s v="140503434597"/>
    <x v="3"/>
    <s v="HSHG"/>
    <s v="0153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6-01-02T00:00:00"/>
  </r>
  <r>
    <x v="27"/>
    <s v="140503434601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282"/>
    <s v="P"/>
    <n v="2"/>
    <x v="0"/>
    <s v="HBT"/>
    <d v="2026-01-04T00:00:00"/>
  </r>
  <r>
    <x v="27"/>
    <s v="140503434619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312"/>
    <s v="P"/>
    <n v="2"/>
    <x v="0"/>
    <s v="HBT"/>
    <d v="2026-01-04T00:00:00"/>
  </r>
  <r>
    <x v="27"/>
    <s v="140503434627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27"/>
    <s v="140503434635"/>
    <x v="2"/>
    <s v="YATN"/>
    <s v="130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2000"/>
    <s v="C"/>
    <n v="4"/>
    <x v="10"/>
    <s v="WSA3"/>
    <d v="2026-01-01T00:00:00"/>
  </r>
  <r>
    <x v="27"/>
    <s v="140503434643"/>
    <x v="3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10T00:00:00"/>
  </r>
  <r>
    <x v="27"/>
    <s v="140503434652"/>
    <x v="1"/>
    <s v="FOND"/>
    <s v="1246-021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23910"/>
    <s v="P"/>
    <n v="2"/>
    <x v="4"/>
    <s v="NUE"/>
    <d v="2025-12-27T00:00:00"/>
  </r>
  <r>
    <x v="27"/>
    <s v="140503434660"/>
    <x v="3"/>
    <s v="SBBN"/>
    <s v="0814-016S"/>
    <x v="41"/>
    <s v="CNW004163"/>
    <s v="SA00054"/>
    <s v="CNQND"/>
    <s v="CNQND"/>
    <s v="COBVT"/>
    <s v="COBVT"/>
    <s v="HKOPT"/>
    <m/>
    <x v="2"/>
    <s v="O/O"/>
    <n v="0"/>
    <n v="0"/>
    <n v="0"/>
    <n v="1"/>
    <n v="0"/>
    <n v="0"/>
    <n v="10080.5"/>
    <s v="C"/>
    <n v="2"/>
    <x v="10"/>
    <s v="HKH"/>
    <d v="2026-01-06T00:00:00"/>
  </r>
  <r>
    <x v="27"/>
    <s v="140503434678"/>
    <x v="3"/>
    <s v="CSSC"/>
    <s v="033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06T00:00:00"/>
  </r>
  <r>
    <x v="27"/>
    <s v="140503434686"/>
    <x v="3"/>
    <s v="OCHK"/>
    <s v="038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16T00:00:00"/>
  </r>
  <r>
    <x v="27"/>
    <s v="140503434694"/>
    <x v="4"/>
    <s v="ACES"/>
    <s v="1384-017W"/>
    <x v="21"/>
    <s v="CNA000093"/>
    <s v="EUP00081"/>
    <s v="CNQND"/>
    <s v="CNQND"/>
    <s v="DEHBG"/>
    <s v="DEHBG"/>
    <m/>
    <m/>
    <x v="1"/>
    <s v="O/O"/>
    <n v="0"/>
    <n v="0"/>
    <n v="0"/>
    <n v="6"/>
    <n v="0"/>
    <n v="0"/>
    <n v="142248"/>
    <s v="C"/>
    <n v="12"/>
    <x v="5"/>
    <s v="CEM"/>
    <d v="2026-01-16T00:00:00"/>
  </r>
  <r>
    <x v="27"/>
    <s v="140503434708"/>
    <x v="3"/>
    <s v="SYXB"/>
    <s v="0813-024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HKH"/>
    <d v="2025-12-31T00:00:00"/>
  </r>
  <r>
    <x v="27"/>
    <s v="140503434716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390"/>
    <s v="P"/>
    <n v="2"/>
    <x v="6"/>
    <s v="NUE"/>
    <d v="2025-12-27T00:00:00"/>
  </r>
  <r>
    <x v="27"/>
    <s v="140503434724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32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7"/>
    <s v="140503434741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HKH"/>
    <d v="2025-12-31T00:00:00"/>
  </r>
  <r>
    <x v="27"/>
    <s v="140503434759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27"/>
    <s v="140503434767"/>
    <x v="1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070"/>
    <s v="P"/>
    <n v="2"/>
    <x v="0"/>
    <s v="HBT"/>
    <d v="2026-01-04T00:00:00"/>
  </r>
  <r>
    <x v="27"/>
    <s v="140503434775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08T00:00:00"/>
  </r>
  <r>
    <x v="27"/>
    <s v="14050343478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92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27"/>
    <s v="140503434805"/>
    <x v="1"/>
    <s v="OWNN"/>
    <s v="0092-056S"/>
    <x v="511"/>
    <s v="CNT000797"/>
    <s v="101739"/>
    <s v="CNQND"/>
    <s v="CNQND"/>
    <s v="USTCM"/>
    <s v="USDTT"/>
    <s v="HKOPT"/>
    <m/>
    <x v="2"/>
    <s v="O/R"/>
    <n v="0"/>
    <n v="0"/>
    <n v="0"/>
    <n v="2"/>
    <n v="0"/>
    <n v="0"/>
    <n v="46500"/>
    <s v="P"/>
    <n v="4"/>
    <x v="4"/>
    <s v="NCI"/>
    <d v="2025-12-29T00:00:00"/>
  </r>
  <r>
    <x v="27"/>
    <s v="140503434813"/>
    <x v="4"/>
    <s v="CSPT"/>
    <s v="045W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7"/>
    <s v="140503434822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706"/>
    <s v="P"/>
    <n v="2"/>
    <x v="0"/>
    <s v="HBT"/>
    <d v="2026-01-12T00:00:00"/>
  </r>
  <r>
    <x v="27"/>
    <s v="140503434830"/>
    <x v="2"/>
    <s v="FOND"/>
    <s v="1246-021E"/>
    <x v="377"/>
    <s v="CNZ010790"/>
    <s v="C890022"/>
    <s v="CNQND"/>
    <s v="CNQND"/>
    <s v="HTPAP"/>
    <s v="HTPAP"/>
    <s v="PACCT"/>
    <m/>
    <x v="2"/>
    <s v="O/O"/>
    <n v="0"/>
    <n v="0"/>
    <n v="0"/>
    <n v="1"/>
    <n v="0"/>
    <n v="0"/>
    <n v="29750"/>
    <s v="C"/>
    <n v="2"/>
    <x v="6"/>
    <s v="NUE"/>
    <d v="2025-12-27T00:00:00"/>
  </r>
  <r>
    <x v="27"/>
    <s v="140503434848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115"/>
    <s v="P"/>
    <n v="2"/>
    <x v="0"/>
    <s v="HBT"/>
    <d v="2026-01-12T00:00:00"/>
  </r>
  <r>
    <x v="27"/>
    <s v="140503434856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64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72"/>
    <x v="1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5T00:00:00"/>
  </r>
  <r>
    <x v="27"/>
    <s v="140503434881"/>
    <x v="1"/>
    <s v="SYXB"/>
    <s v="0813-024S"/>
    <x v="12"/>
    <s v="CNW005752"/>
    <s v="F331538"/>
    <s v="CNQND"/>
    <s v="CNQND"/>
    <s v="MYKOK"/>
    <s v="MYKOK"/>
    <s v="HKHKG"/>
    <m/>
    <x v="0"/>
    <s v="O/O"/>
    <n v="0"/>
    <n v="0"/>
    <n v="0"/>
    <n v="8"/>
    <n v="0"/>
    <n v="0"/>
    <n v="252400"/>
    <s v="P"/>
    <n v="16"/>
    <x v="0"/>
    <s v="HKH"/>
    <d v="2025-12-31T00:00:00"/>
  </r>
  <r>
    <x v="27"/>
    <s v="140503434899"/>
    <x v="4"/>
    <s v="ACES"/>
    <s v="1384-017W"/>
    <x v="21"/>
    <s v="CNS037948"/>
    <s v="E331551"/>
    <s v="CNQND"/>
    <s v="CNQND"/>
    <s v="NLRDM"/>
    <s v="NLRDM"/>
    <m/>
    <m/>
    <x v="1"/>
    <s v="O/O"/>
    <n v="0"/>
    <n v="0"/>
    <n v="1"/>
    <n v="0"/>
    <n v="0"/>
    <n v="0"/>
    <n v="26870"/>
    <s v="P"/>
    <n v="2"/>
    <x v="5"/>
    <s v="CEM"/>
    <d v="2026-01-16T00:00:00"/>
  </r>
  <r>
    <x v="27"/>
    <s v="140503434902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8T00:00:00"/>
  </r>
  <r>
    <x v="27"/>
    <s v="140503434911"/>
    <x v="1"/>
    <s v="CMBS"/>
    <s v="0MEMRW1MA"/>
    <x v="359"/>
    <s v="CNH012714"/>
    <s v="M820553"/>
    <s v="CNQND"/>
    <s v="CNQND"/>
    <s v="ESVLC"/>
    <s v="ESVLC"/>
    <m/>
    <m/>
    <x v="1"/>
    <s v="O/O"/>
    <n v="0"/>
    <n v="1"/>
    <n v="0"/>
    <n v="0"/>
    <n v="0"/>
    <n v="0"/>
    <n v="29200"/>
    <s v="C"/>
    <n v="2"/>
    <x v="1"/>
    <s v="MEX1"/>
    <d v="2026-01-01T00:00:00"/>
  </r>
  <r>
    <x v="27"/>
    <s v="140503434929"/>
    <x v="3"/>
    <s v="FRVR"/>
    <s v="1203-034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420"/>
    <s v="C"/>
    <n v="2"/>
    <x v="4"/>
    <s v="CPS"/>
    <d v="2026-01-09T00:00:00"/>
  </r>
  <r>
    <x v="27"/>
    <s v="140503434937"/>
    <x v="3"/>
    <s v="FRVR"/>
    <s v="1203-034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322"/>
    <s v="C"/>
    <n v="3"/>
    <x v="4"/>
    <s v="CPS"/>
    <d v="2026-01-09T00:00:00"/>
  </r>
  <r>
    <x v="27"/>
    <s v="140503434945"/>
    <x v="3"/>
    <s v="FRVR"/>
    <s v="1203-034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7995"/>
    <s v="C"/>
    <n v="2"/>
    <x v="4"/>
    <s v="CPS"/>
    <d v="2026-01-09T00:00:00"/>
  </r>
  <r>
    <x v="27"/>
    <s v="140503434953"/>
    <x v="3"/>
    <s v="FRVR"/>
    <s v="1203-034E"/>
    <x v="189"/>
    <s v="CNC011932"/>
    <s v="102841"/>
    <s v="CNQND"/>
    <s v="CNQND"/>
    <s v="USOKL"/>
    <s v="USOKL"/>
    <m/>
    <m/>
    <x v="7"/>
    <s v="O/O"/>
    <n v="1"/>
    <n v="0"/>
    <n v="0"/>
    <n v="0"/>
    <n v="0"/>
    <n v="0"/>
    <n v="19457"/>
    <s v="C"/>
    <n v="1"/>
    <x v="4"/>
    <s v="CPS"/>
    <d v="2026-01-09T00:00:00"/>
  </r>
  <r>
    <x v="27"/>
    <s v="140503434962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429"/>
    <s v="C"/>
    <n v="6"/>
    <x v="4"/>
    <s v="NUE2"/>
    <d v="2026-01-10T00:00:00"/>
  </r>
  <r>
    <x v="27"/>
    <s v="140503434970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634"/>
    <s v="C"/>
    <n v="6"/>
    <x v="4"/>
    <s v="NUE2"/>
    <d v="2026-01-10T00:00:00"/>
  </r>
  <r>
    <x v="27"/>
    <s v="140503434988"/>
    <x v="3"/>
    <s v="FULL"/>
    <s v="1248-018E"/>
    <x v="189"/>
    <s v="CNC011932"/>
    <s v="102841"/>
    <s v="CNQND"/>
    <s v="CNQND"/>
    <s v="USSVN"/>
    <s v="USSVN"/>
    <m/>
    <m/>
    <x v="8"/>
    <s v="O/O"/>
    <n v="3"/>
    <n v="0"/>
    <n v="0"/>
    <n v="0"/>
    <n v="0"/>
    <n v="0"/>
    <n v="54103"/>
    <s v="C"/>
    <n v="3"/>
    <x v="4"/>
    <s v="NUE"/>
    <d v="2026-01-10T00:00:00"/>
  </r>
  <r>
    <x v="27"/>
    <s v="140503434996"/>
    <x v="1"/>
    <s v="LIVY"/>
    <s v="072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5T00:00:00"/>
  </r>
  <r>
    <x v="27"/>
    <s v="140503435003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7"/>
    <s v="140503435012"/>
    <x v="1"/>
    <s v="LIVY"/>
    <s v="072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5T00:00:00"/>
  </r>
  <r>
    <x v="27"/>
    <s v="140503435020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7"/>
    <s v="140503435038"/>
    <x v="4"/>
    <s v="CSUV"/>
    <s v="034W"/>
    <x v="21"/>
    <s v="CNA000093"/>
    <s v="EU00083"/>
    <s v="CNQND"/>
    <s v="CNQND"/>
    <s v="NLRDM"/>
    <s v="NLRDM"/>
    <m/>
    <m/>
    <x v="1"/>
    <s v="O/O"/>
    <n v="2"/>
    <n v="0"/>
    <n v="0"/>
    <n v="0"/>
    <n v="0"/>
    <n v="0"/>
    <n v="35422.800000000003"/>
    <s v="C"/>
    <n v="2"/>
    <x v="5"/>
    <s v="NE3"/>
    <d v="2026-01-23T00:00:00"/>
  </r>
  <r>
    <x v="27"/>
    <s v="140503435046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2T00:00:00"/>
  </r>
  <r>
    <x v="27"/>
    <s v="140503435054"/>
    <x v="3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4306.22"/>
    <s v="C"/>
    <n v="1"/>
    <x v="5"/>
    <s v="NE3"/>
    <d v="2026-01-14T00:00:00"/>
  </r>
  <r>
    <x v="27"/>
    <s v="140503435062"/>
    <x v="1"/>
    <s v="OWNN"/>
    <s v="0092-056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NCI"/>
    <d v="2025-12-29T00:00:00"/>
  </r>
  <r>
    <x v="27"/>
    <s v="140503435071"/>
    <x v="1"/>
    <s v="LIVY"/>
    <s v="072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5T00:00:00"/>
  </r>
  <r>
    <x v="27"/>
    <s v="140503435089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097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10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27"/>
    <s v="140503435119"/>
    <x v="1"/>
    <s v="XQND"/>
    <s v="25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18T00:00:00"/>
  </r>
  <r>
    <x v="27"/>
    <s v="140503435127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013"/>
    <s v="P"/>
    <n v="2"/>
    <x v="4"/>
    <s v="NUE"/>
    <d v="2025-12-27T00:00:00"/>
  </r>
  <r>
    <x v="27"/>
    <s v="140503435135"/>
    <x v="3"/>
    <s v="ACTS"/>
    <s v="1382-016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CEM"/>
    <d v="2026-01-03T00:00:00"/>
  </r>
  <r>
    <x v="27"/>
    <s v="140503435143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27"/>
    <s v="140503435152"/>
    <x v="3"/>
    <s v="COEU"/>
    <s v="110E"/>
    <x v="225"/>
    <s v="CNF005042"/>
    <s v="B101688"/>
    <s v="CNQND"/>
    <s v="CNQND"/>
    <s v="USLGB"/>
    <s v="USLGB"/>
    <m/>
    <m/>
    <x v="7"/>
    <s v="O/O"/>
    <n v="0"/>
    <n v="0"/>
    <n v="0"/>
    <n v="1"/>
    <n v="0"/>
    <n v="0"/>
    <n v="10750"/>
    <s v="C"/>
    <n v="2"/>
    <x v="4"/>
    <s v="CEN"/>
    <d v="2026-01-06T00:00:00"/>
  </r>
  <r>
    <x v="27"/>
    <s v="140503435160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27"/>
    <s v="140503435178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2"/>
    <n v="0"/>
    <n v="0"/>
    <n v="53500"/>
    <s v="C"/>
    <n v="4"/>
    <x v="5"/>
    <s v="HKH"/>
    <d v="2025-12-31T00:00:00"/>
  </r>
  <r>
    <x v="27"/>
    <s v="14050343518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7T00:00:00"/>
  </r>
  <r>
    <x v="27"/>
    <s v="140503435194"/>
    <x v="1"/>
    <s v="XQND"/>
    <s v="25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18T00:00:00"/>
  </r>
  <r>
    <x v="27"/>
    <s v="140503435208"/>
    <x v="3"/>
    <s v="LIVY"/>
    <s v="07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5T00:00:00"/>
  </r>
  <r>
    <x v="27"/>
    <s v="140503435216"/>
    <x v="1"/>
    <s v="FRNK"/>
    <s v="1194-028W"/>
    <x v="5"/>
    <s v="CNQ005755"/>
    <s v="M330887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7"/>
    <s v="140503435224"/>
    <x v="1"/>
    <s v="FRVR"/>
    <s v="1203-034E"/>
    <x v="118"/>
    <s v="CNJ000572"/>
    <s v="102374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9T00:00:00"/>
  </r>
  <r>
    <x v="27"/>
    <s v="140503435232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27"/>
    <s v="140503435241"/>
    <x v="1"/>
    <s v="GREE"/>
    <s v="1381-025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7400"/>
    <s v="P"/>
    <n v="1"/>
    <x v="5"/>
    <s v="CEM"/>
    <d v="2025-12-30T00:00:00"/>
  </r>
  <r>
    <x v="27"/>
    <s v="140503435259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67"/>
    <x v="3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75"/>
    <x v="4"/>
    <s v="CSGL"/>
    <s v="028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NE3"/>
    <d v="2026-01-08T00:00:00"/>
  </r>
  <r>
    <x v="27"/>
    <s v="14050343528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7"/>
    <s v="140503435292"/>
    <x v="3"/>
    <s v="FORE"/>
    <s v="1249-022E"/>
    <x v="59"/>
    <s v="CNC004991"/>
    <s v="100888"/>
    <s v="CNQND"/>
    <s v="CNQND"/>
    <s v="USMBL"/>
    <s v="USMBL"/>
    <s v="KRPUS"/>
    <m/>
    <x v="10"/>
    <s v="O/O"/>
    <n v="1"/>
    <n v="0"/>
    <n v="0"/>
    <n v="0"/>
    <n v="0"/>
    <n v="0"/>
    <n v="17400"/>
    <s v="P"/>
    <n v="1"/>
    <x v="4"/>
    <s v="NUE"/>
    <d v="2026-01-18T00:00:00"/>
  </r>
  <r>
    <x v="27"/>
    <s v="140503435305"/>
    <x v="1"/>
    <s v="ACTS"/>
    <s v="1382-016W"/>
    <x v="509"/>
    <s v="CNK001484"/>
    <s v="E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7"/>
    <s v="140503435313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22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30"/>
    <x v="1"/>
    <s v="FOND"/>
    <s v="1246-021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7"/>
    <s v="140503435348"/>
    <x v="3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2"/>
    <n v="0"/>
    <n v="0"/>
    <n v="54892"/>
    <s v="P"/>
    <n v="4"/>
    <x v="5"/>
    <s v="NE3"/>
    <d v="2026-01-01T00:00:00"/>
  </r>
  <r>
    <x v="27"/>
    <s v="140503435356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87039"/>
    <s v="C"/>
    <n v="6"/>
    <x v="10"/>
    <s v="WSA3"/>
    <d v="2026-01-13T00:00:00"/>
  </r>
  <r>
    <x v="27"/>
    <s v="140503435364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72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81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99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40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11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29"/>
    <x v="3"/>
    <s v="PRBT"/>
    <s v="0888-394B"/>
    <x v="36"/>
    <s v="CNQ005140"/>
    <s v="F332319"/>
    <s v="CNRZH"/>
    <s v="CNRZH"/>
    <s v="PHCEB"/>
    <s v="PHCEB"/>
    <s v="TWKSG"/>
    <m/>
    <x v="0"/>
    <s v="O/O"/>
    <n v="2"/>
    <n v="0"/>
    <n v="0"/>
    <n v="0"/>
    <n v="0"/>
    <n v="0"/>
    <n v="55000"/>
    <s v="P"/>
    <n v="2"/>
    <x v="0"/>
    <s v="HBT"/>
    <d v="2026-01-12T00:00:00"/>
  </r>
  <r>
    <x v="27"/>
    <s v="140503435437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C"/>
    <n v="2"/>
    <x v="4"/>
    <s v="CPS"/>
    <d v="2025-12-26T00:00:00"/>
  </r>
  <r>
    <x v="27"/>
    <s v="140503435445"/>
    <x v="0"/>
    <s v="HELA"/>
    <s v="0255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5-12-28T00:00:00"/>
  </r>
  <r>
    <x v="27"/>
    <s v="140503435453"/>
    <x v="3"/>
    <s v="COEU"/>
    <s v="110E"/>
    <x v="125"/>
    <s v="CNQ000781"/>
    <s v="101101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7"/>
    <s v="140503435462"/>
    <x v="3"/>
    <s v="BLIS"/>
    <s v="0830-107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201"/>
    <s v="P"/>
    <n v="2"/>
    <x v="0"/>
    <s v="KTP"/>
    <d v="2026-01-08T00:00:00"/>
  </r>
  <r>
    <x v="27"/>
    <s v="140503435470"/>
    <x v="3"/>
    <s v="SYXB"/>
    <s v="0813-024S"/>
    <x v="53"/>
    <s v="CNQ005930"/>
    <s v="M330874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7"/>
    <s v="140503435488"/>
    <x v="3"/>
    <s v="BASS"/>
    <s v="0831-072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402"/>
    <s v="P"/>
    <n v="2"/>
    <x v="0"/>
    <s v="KTP"/>
    <d v="2026-01-15T00:00:00"/>
  </r>
  <r>
    <x v="27"/>
    <s v="140503435496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0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18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26"/>
    <x v="1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9"/>
    <s v="P"/>
    <n v="2"/>
    <x v="0"/>
    <s v="KTH"/>
    <d v="2026-01-08T00:00:00"/>
  </r>
  <r>
    <x v="27"/>
    <s v="140503435534"/>
    <x v="3"/>
    <s v="LVNG"/>
    <s v="075W"/>
    <x v="221"/>
    <s v="CNQ002717"/>
    <s v="F442454"/>
    <s v="CNQND"/>
    <s v="CNQND"/>
    <s v="MYPKL"/>
    <s v="MYPKL"/>
    <m/>
    <m/>
    <x v="0"/>
    <s v="O/O"/>
    <n v="1"/>
    <n v="0"/>
    <n v="0"/>
    <n v="0"/>
    <n v="0"/>
    <n v="0"/>
    <n v="27730"/>
    <s v="C"/>
    <n v="1"/>
    <x v="0"/>
    <s v="CIX2"/>
    <d v="2026-01-09T00:00:00"/>
  </r>
  <r>
    <x v="27"/>
    <s v="140503435542"/>
    <x v="4"/>
    <s v="SYXB"/>
    <s v="0815-02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17T00:00:00"/>
  </r>
  <r>
    <x v="27"/>
    <s v="140503435551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7T00:00:00"/>
  </r>
  <r>
    <x v="27"/>
    <s v="140503435569"/>
    <x v="4"/>
    <s v="SYXB"/>
    <s v="0815-025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6-01-17T00:00:00"/>
  </r>
  <r>
    <x v="27"/>
    <s v="14050343557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27"/>
    <s v="1405034355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6-01-07T00:00:00"/>
  </r>
  <r>
    <x v="27"/>
    <s v="140503435593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2100"/>
    <s v="P"/>
    <n v="2"/>
    <x v="0"/>
    <s v="CIM"/>
    <d v="2026-01-05T00:00:00"/>
  </r>
  <r>
    <x v="27"/>
    <s v="140503435607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27500"/>
    <s v="P"/>
    <n v="4"/>
    <x v="12"/>
    <s v="NCI"/>
    <d v="2026-01-14T00:00:00"/>
  </r>
  <r>
    <x v="27"/>
    <s v="140503435615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038.24"/>
    <s v="C"/>
    <n v="6"/>
    <x v="10"/>
    <s v="WSA3"/>
    <d v="2026-01-13T00:00:00"/>
  </r>
  <r>
    <x v="27"/>
    <s v="140503435623"/>
    <x v="3"/>
    <s v="CSSC"/>
    <s v="033W"/>
    <x v="178"/>
    <s v="CNQ006766"/>
    <s v="M330968"/>
    <s v="CNQND"/>
    <s v="CNQND"/>
    <s v="ITVNS"/>
    <s v="ITVNS"/>
    <s v="GRPIR"/>
    <m/>
    <x v="1"/>
    <s v="O/O"/>
    <n v="2"/>
    <n v="0"/>
    <n v="0"/>
    <n v="0"/>
    <n v="0"/>
    <n v="0"/>
    <n v="38800"/>
    <s v="P"/>
    <n v="2"/>
    <x v="1"/>
    <s v="MD2"/>
    <d v="2026-01-06T00:00:00"/>
  </r>
  <r>
    <x v="27"/>
    <s v="140503435632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4T00:00:00"/>
  </r>
  <r>
    <x v="27"/>
    <s v="140503435640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10T00:00:00"/>
  </r>
  <r>
    <x v="27"/>
    <s v="140503435658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10T00:00:00"/>
  </r>
  <r>
    <x v="27"/>
    <s v="140503435666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0T00:00:00"/>
  </r>
  <r>
    <x v="27"/>
    <s v="140503435674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4T00:00:00"/>
  </r>
  <r>
    <x v="27"/>
    <s v="140503435682"/>
    <x v="3"/>
    <s v="ESKA"/>
    <s v="0260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8250"/>
    <s v="P"/>
    <n v="2"/>
    <x v="0"/>
    <s v="CIX8"/>
    <d v="2026-01-11T00:00:00"/>
  </r>
  <r>
    <x v="27"/>
    <s v="140503435691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6"/>
    <n v="0"/>
    <n v="0"/>
    <n v="60000"/>
    <s v="P"/>
    <n v="12"/>
    <x v="12"/>
    <s v="NCI"/>
    <d v="2026-01-14T00:00:00"/>
  </r>
  <r>
    <x v="27"/>
    <s v="140503435704"/>
    <x v="4"/>
    <s v="APXE"/>
    <s v="1383-013W"/>
    <x v="163"/>
    <s v="CNQ006979"/>
    <s v="E330398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10T00:00:00"/>
  </r>
  <r>
    <x v="27"/>
    <s v="140503435712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s v="HKH"/>
    <d v="2026-01-17T00:00:00"/>
  </r>
  <r>
    <x v="27"/>
    <s v="140503435721"/>
    <x v="0"/>
    <s v="LBRA"/>
    <s v="081W"/>
    <x v="33"/>
    <s v="CNQ006713"/>
    <s v="F332038"/>
    <s v="CNQND"/>
    <s v="CNQND"/>
    <s v="IDBMY"/>
    <s v="IDBMY"/>
    <s v="SGSGP"/>
    <m/>
    <x v="0"/>
    <s v="O/D"/>
    <n v="9"/>
    <n v="0"/>
    <n v="0"/>
    <n v="0"/>
    <n v="0"/>
    <n v="0"/>
    <n v="242827"/>
    <s v="P"/>
    <n v="9"/>
    <x v="0"/>
    <s v="CIX2"/>
    <d v="2025-12-27T00:00:00"/>
  </r>
  <r>
    <x v="27"/>
    <s v="140503435739"/>
    <x v="1"/>
    <s v="ACTS"/>
    <s v="1382-016W"/>
    <x v="24"/>
    <s v="CNQ007123"/>
    <s v="E331102"/>
    <s v="CNQND"/>
    <s v="CNQND"/>
    <s v="DEHBG"/>
    <s v="DEHBG"/>
    <m/>
    <m/>
    <x v="1"/>
    <s v="O/O"/>
    <n v="0"/>
    <n v="0"/>
    <n v="0"/>
    <n v="1"/>
    <n v="0"/>
    <n v="0"/>
    <n v="24863"/>
    <s v="P"/>
    <n v="2"/>
    <x v="5"/>
    <s v="CEM"/>
    <d v="2026-01-03T00:00:00"/>
  </r>
  <r>
    <x v="27"/>
    <s v="140503435747"/>
    <x v="0"/>
    <s v="LBRA"/>
    <s v="081W"/>
    <x v="33"/>
    <s v="CNQ006713"/>
    <s v="F332038"/>
    <s v="CNQND"/>
    <s v="CNQND"/>
    <s v="IDBMY"/>
    <s v="IDBMY"/>
    <s v="SGSGP"/>
    <m/>
    <x v="0"/>
    <s v="O/D"/>
    <n v="13"/>
    <n v="0"/>
    <n v="0"/>
    <n v="0"/>
    <n v="0"/>
    <n v="0"/>
    <n v="353617"/>
    <s v="P"/>
    <n v="13"/>
    <x v="0"/>
    <s v="CIX2"/>
    <d v="2025-12-27T00:00:00"/>
  </r>
  <r>
    <x v="27"/>
    <s v="140503435755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63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72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80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27"/>
    <s v="140503435798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02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10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28"/>
    <x v="3"/>
    <s v="CNFM"/>
    <s v="0134-077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1T00:00:00"/>
  </r>
  <r>
    <x v="27"/>
    <s v="140503435836"/>
    <x v="3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1T00:00:00"/>
  </r>
  <r>
    <x v="27"/>
    <s v="140503435844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5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61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7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87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95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90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91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2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3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4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5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68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0T00:00:00"/>
  </r>
  <r>
    <x v="27"/>
    <s v="140503435976"/>
    <x v="3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7T00:00:00"/>
  </r>
  <r>
    <x v="27"/>
    <s v="140503435984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6-01-01T00:00:00"/>
  </r>
  <r>
    <x v="27"/>
    <s v="14050343599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000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6-01-04T00:00:00"/>
  </r>
  <r>
    <x v="27"/>
    <s v="140503436018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4T00:00:00"/>
  </r>
  <r>
    <x v="27"/>
    <s v="140503436026"/>
    <x v="1"/>
    <s v="ANDS"/>
    <s v="364W"/>
    <x v="30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8"/>
    <s v="AEF"/>
    <d v="2025-12-23T00:00:00"/>
  </r>
  <r>
    <x v="27"/>
    <s v="140503436034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7"/>
    <s v="140503436042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7"/>
    <s v="140503436051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4T00:00:00"/>
  </r>
  <r>
    <x v="27"/>
    <s v="140503436069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4T00:00:00"/>
  </r>
  <r>
    <x v="27"/>
    <s v="140503436077"/>
    <x v="1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7"/>
    <s v="140503436085"/>
    <x v="1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5724.8"/>
    <s v="C"/>
    <n v="2"/>
    <x v="4"/>
    <s v="NUE"/>
    <d v="2026-01-10T00:00:00"/>
  </r>
  <r>
    <x v="27"/>
    <s v="140503436093"/>
    <x v="3"/>
    <s v="CSSC"/>
    <s v="033W"/>
    <x v="163"/>
    <s v="CNS001821"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6-01-06T00:00:00"/>
  </r>
  <r>
    <x v="27"/>
    <s v="140503436107"/>
    <x v="1"/>
    <s v="CSVO"/>
    <s v="034W"/>
    <x v="211"/>
    <s v="CNQ005016"/>
    <s v="E330885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NE3"/>
    <d v="2026-01-01T00:00:00"/>
  </r>
  <r>
    <x v="27"/>
    <s v="140503436115"/>
    <x v="0"/>
    <s v="CSMX"/>
    <s v="007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7"/>
    <s v="140503436123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3613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36140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20651"/>
    <s v="C"/>
    <n v="1"/>
    <x v="1"/>
    <s v="MEX1"/>
    <d v="2026-01-01T00:00:00"/>
  </r>
  <r>
    <x v="27"/>
    <s v="140503436158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166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7"/>
    <s v="140503436174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182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191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04"/>
    <x v="3"/>
    <s v="SBBN"/>
    <s v="0814-016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203"/>
    <s v="P"/>
    <n v="2"/>
    <x v="0"/>
    <s v="HKH"/>
    <d v="2026-01-06T00:00:00"/>
  </r>
  <r>
    <x v="27"/>
    <s v="140503436212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21"/>
    <x v="3"/>
    <s v="YCTY"/>
    <s v="050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8T00:00:00"/>
  </r>
  <r>
    <x v="27"/>
    <s v="140503436239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47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55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63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72"/>
    <x v="3"/>
    <s v="YCTY"/>
    <s v="050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7"/>
    <s v="140503436280"/>
    <x v="1"/>
    <s v="BLIS"/>
    <s v="0830-107S"/>
    <x v="7"/>
    <s v="CNX007512"/>
    <s v="F332566"/>
    <s v="CNQND"/>
    <s v="CNQND"/>
    <s v="PHMNL"/>
    <s v="PHMNL"/>
    <m/>
    <m/>
    <x v="0"/>
    <s v="O/O"/>
    <n v="8"/>
    <n v="0"/>
    <n v="0"/>
    <n v="0"/>
    <n v="0"/>
    <n v="0"/>
    <n v="218400"/>
    <s v="P"/>
    <n v="8"/>
    <x v="0"/>
    <s v="KTP"/>
    <d v="2026-01-08T00:00:00"/>
  </r>
  <r>
    <x v="27"/>
    <s v="140503436302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10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28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36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36344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352"/>
    <x v="3"/>
    <s v="CNFM"/>
    <s v="0134-077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1T00:00:00"/>
  </r>
  <r>
    <x v="27"/>
    <s v="14050343636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37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1T00:00:00"/>
  </r>
  <r>
    <x v="27"/>
    <s v="14050343638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39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0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1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2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33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42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2190"/>
    <s v="P"/>
    <n v="2"/>
    <x v="0"/>
    <s v="HKH"/>
    <d v="2025-12-31T00:00:00"/>
  </r>
  <r>
    <x v="27"/>
    <s v="140503436450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68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7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8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9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0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1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2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31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49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57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65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7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3658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90"/>
    <x v="1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603"/>
    <x v="3"/>
    <s v="ACTS"/>
    <s v="1382-016W"/>
    <x v="85"/>
    <s v="CNL000354"/>
    <s v="E300168"/>
    <s v="CNQND"/>
    <s v="CNQND"/>
    <s v="NLRDM"/>
    <s v="NLRDM"/>
    <m/>
    <m/>
    <x v="1"/>
    <s v="O/O"/>
    <n v="1"/>
    <n v="0"/>
    <n v="0"/>
    <n v="1"/>
    <n v="0"/>
    <n v="0"/>
    <n v="50150"/>
    <s v="P"/>
    <n v="3"/>
    <x v="5"/>
    <s v="CEM"/>
    <d v="2026-01-03T00:00:00"/>
  </r>
  <r>
    <x v="27"/>
    <s v="140503436612"/>
    <x v="3"/>
    <s v="LDIN"/>
    <s v="1202-08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27"/>
    <s v="140503436620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10T00:00:00"/>
  </r>
  <r>
    <x v="27"/>
    <s v="140503436638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6T00:00:00"/>
  </r>
  <r>
    <x v="27"/>
    <s v="140503436646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16T00:00:00"/>
  </r>
  <r>
    <x v="27"/>
    <s v="140503436654"/>
    <x v="4"/>
    <s v="LVNG"/>
    <s v="075W"/>
    <x v="76"/>
    <s v="CNF006928"/>
    <s v="F331377"/>
    <s v="CNQND"/>
    <s v="CNQND"/>
    <s v="SGSGP"/>
    <s v="SGSGP"/>
    <m/>
    <m/>
    <x v="0"/>
    <s v="O/O"/>
    <n v="2"/>
    <n v="0"/>
    <n v="0"/>
    <n v="0"/>
    <n v="0"/>
    <n v="0"/>
    <n v="37660"/>
    <s v="P"/>
    <n v="2"/>
    <x v="0"/>
    <s v="CIX2"/>
    <d v="2026-01-09T00:00:00"/>
  </r>
  <r>
    <x v="27"/>
    <s v="14050343666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67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689"/>
    <x v="4"/>
    <s v="ASCB"/>
    <s v="02601W"/>
    <x v="53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8"/>
    <s v="AEF2"/>
    <d v="2026-01-17T00:00:00"/>
  </r>
  <r>
    <x v="27"/>
    <s v="14050343669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1T00:00:00"/>
  </r>
  <r>
    <x v="27"/>
    <s v="140503436719"/>
    <x v="1"/>
    <s v="W373"/>
    <s v="S022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6727"/>
    <x v="3"/>
    <s v="TLDT"/>
    <s v="1247-038E"/>
    <x v="24"/>
    <s v="CNJ008567"/>
    <s v="B101977"/>
    <s v="CNQND"/>
    <s v="CNQND"/>
    <s v="USNYC"/>
    <s v="USNYC"/>
    <m/>
    <m/>
    <x v="8"/>
    <s v="O/O"/>
    <n v="0"/>
    <n v="0"/>
    <n v="0"/>
    <n v="1"/>
    <n v="0"/>
    <n v="0"/>
    <n v="13740"/>
    <s v="P"/>
    <n v="2"/>
    <x v="4"/>
    <s v="NUE"/>
    <d v="2026-01-06T00:00:00"/>
  </r>
  <r>
    <x v="27"/>
    <s v="140503436735"/>
    <x v="3"/>
    <s v="CONY"/>
    <s v="0886-105B"/>
    <x v="297"/>
    <s v="CNA000102"/>
    <s v="F260504"/>
    <s v="CNRZH"/>
    <s v="CNRZH"/>
    <s v="TWKSG"/>
    <s v="TWTPE"/>
    <m/>
    <m/>
    <x v="0"/>
    <s v="O/O"/>
    <n v="0"/>
    <n v="0"/>
    <n v="0"/>
    <n v="5"/>
    <n v="0"/>
    <n v="0"/>
    <n v="138750"/>
    <s v="C"/>
    <n v="10"/>
    <x v="0"/>
    <s v="HBT"/>
    <d v="2025-12-31T00:00:00"/>
  </r>
  <r>
    <x v="27"/>
    <s v="14050343674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7"/>
    <s v="14050343675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0750"/>
    <s v="C"/>
    <n v="2"/>
    <x v="5"/>
    <s v="NE3"/>
    <d v="2026-01-01T00:00:00"/>
  </r>
  <r>
    <x v="27"/>
    <s v="140503436816"/>
    <x v="3"/>
    <s v="VSTA"/>
    <s v="0265-00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36824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3T00:00:00"/>
  </r>
  <r>
    <x v="27"/>
    <s v="140503436913"/>
    <x v="1"/>
    <s v="*"/>
    <s v="*"/>
    <x v="47"/>
    <s v="CNQ008759"/>
    <s v="E330401"/>
    <s v="CNQND"/>
    <s v="CNQND"/>
    <s v="FRDKU"/>
    <s v="FRDKU"/>
    <m/>
    <m/>
    <x v="1"/>
    <s v="O/O"/>
    <n v="0"/>
    <n v="0"/>
    <n v="0"/>
    <n v="0"/>
    <n v="0"/>
    <n v="1"/>
    <n v="30148"/>
    <s v="P"/>
    <n v="2"/>
    <x v="5"/>
    <m/>
    <m/>
  </r>
  <r>
    <x v="27"/>
    <s v="140503436922"/>
    <x v="4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10T00:00:00"/>
  </r>
  <r>
    <x v="27"/>
    <s v="140503436930"/>
    <x v="1"/>
    <s v="BONS"/>
    <s v="S118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6T00:00:00"/>
  </r>
  <r>
    <x v="27"/>
    <s v="140503436948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16T00:00:00"/>
  </r>
  <r>
    <x v="27"/>
    <s v="140503436956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64"/>
    <x v="1"/>
    <s v="HSHG"/>
    <s v="0153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9"/>
    <s v="NEAX"/>
    <d v="2026-01-02T00:00:00"/>
  </r>
  <r>
    <x v="27"/>
    <s v="140503436972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81"/>
    <x v="1"/>
    <s v="LDIN"/>
    <s v="1202-080E"/>
    <x v="24"/>
    <s v="CNJ008567"/>
    <s v="B101977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36999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27"/>
    <s v="140503437006"/>
    <x v="3"/>
    <s v="CSVO"/>
    <s v="034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6550"/>
    <s v="P"/>
    <n v="2"/>
    <x v="5"/>
    <s v="NE3"/>
    <d v="2026-01-01T00:00:00"/>
  </r>
  <r>
    <x v="27"/>
    <s v="140503437014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524"/>
    <s v="C"/>
    <n v="1"/>
    <x v="5"/>
    <s v="CEM"/>
    <d v="2026-01-16T00:00:00"/>
  </r>
  <r>
    <x v="27"/>
    <s v="140503437022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31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49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7"/>
    <s v="140503437057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27"/>
    <s v="140503437065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73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8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16T00:00:00"/>
  </r>
  <r>
    <x v="27"/>
    <s v="140503437090"/>
    <x v="1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7"/>
    <s v="140503437103"/>
    <x v="1"/>
    <s v="OUTD"/>
    <s v="0093-05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9"/>
    <s v="P"/>
    <n v="2"/>
    <x v="0"/>
    <s v="NCI"/>
    <d v="2026-01-04T00:00:00"/>
  </r>
  <r>
    <x v="27"/>
    <s v="140503437112"/>
    <x v="3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09T00:00:00"/>
  </r>
  <r>
    <x v="27"/>
    <s v="140503437120"/>
    <x v="4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09T00:00:00"/>
  </r>
  <r>
    <x v="27"/>
    <s v="140503437138"/>
    <x v="3"/>
    <s v="ORDR"/>
    <s v="0094-09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2"/>
    <s v="P"/>
    <n v="2"/>
    <x v="0"/>
    <s v="NCI"/>
    <d v="2026-01-14T00:00:00"/>
  </r>
  <r>
    <x v="27"/>
    <s v="14050343714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10T00:00:00"/>
  </r>
  <r>
    <x v="27"/>
    <s v="140503437154"/>
    <x v="3"/>
    <s v="VSTA"/>
    <s v="0265-006S"/>
    <x v="39"/>
    <s v="CNQ002325"/>
    <s v="F33123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27"/>
    <s v="140503437162"/>
    <x v="1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4T00:00:00"/>
  </r>
  <r>
    <x v="27"/>
    <s v="140503437171"/>
    <x v="3"/>
    <s v="HSHG"/>
    <s v="0153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6-01-02T00:00:00"/>
  </r>
  <r>
    <x v="27"/>
    <s v="140503437189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197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201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5"/>
    <s v="P"/>
    <n v="2"/>
    <x v="0"/>
    <s v="NCI"/>
    <d v="2026-01-15T00:00:00"/>
  </r>
  <r>
    <x v="27"/>
    <s v="140503437219"/>
    <x v="4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NE3"/>
    <d v="2026-01-14T00:00:00"/>
  </r>
  <r>
    <x v="27"/>
    <s v="140503437227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7"/>
    <s v="140503437235"/>
    <x v="3"/>
    <s v="ACES"/>
    <s v="1384-017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17840"/>
    <s v="C"/>
    <n v="3"/>
    <x v="5"/>
    <s v="CEM"/>
    <d v="2026-01-16T00:00:00"/>
  </r>
  <r>
    <x v="27"/>
    <s v="1405034372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3"/>
    <n v="0"/>
    <n v="0"/>
    <n v="95250"/>
    <s v="P"/>
    <n v="6"/>
    <x v="0"/>
    <s v="NCI"/>
    <d v="2025-12-29T00:00:00"/>
  </r>
  <r>
    <x v="27"/>
    <s v="140503437252"/>
    <x v="3"/>
    <s v="CONY"/>
    <s v="0886-105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5-12-31T00:00:00"/>
  </r>
  <r>
    <x v="27"/>
    <s v="140503437260"/>
    <x v="1"/>
    <s v="CRTE"/>
    <s v="0887-083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6-01-04T00:00:00"/>
  </r>
  <r>
    <x v="27"/>
    <s v="140503437278"/>
    <x v="1"/>
    <s v="TLDT"/>
    <s v="1247-03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27"/>
    <s v="140503437286"/>
    <x v="3"/>
    <s v="TLDT"/>
    <s v="1247-03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27"/>
    <s v="140503437294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3T00:00:00"/>
  </r>
  <r>
    <x v="27"/>
    <s v="140503437308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11564"/>
    <s v="P"/>
    <n v="8"/>
    <x v="0"/>
    <s v="HBT"/>
    <d v="2026-01-04T00:00:00"/>
  </r>
  <r>
    <x v="27"/>
    <s v="140503437316"/>
    <x v="3"/>
    <s v="VOWW"/>
    <s v="0266-014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27"/>
    <s v="140503437324"/>
    <x v="1"/>
    <s v="OCHK"/>
    <s v="038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6-01-16T00:00:00"/>
  </r>
  <r>
    <x v="27"/>
    <s v="140503437332"/>
    <x v="3"/>
    <s v="FULL"/>
    <s v="1248-01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27"/>
    <s v="140503437341"/>
    <x v="3"/>
    <s v="FULL"/>
    <s v="1248-01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27"/>
    <s v="140503437359"/>
    <x v="3"/>
    <s v="ACES"/>
    <s v="1384-017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6-01-16T00:00:00"/>
  </r>
  <r>
    <x v="27"/>
    <s v="140503437367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75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83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03T00:00:00"/>
  </r>
  <r>
    <x v="27"/>
    <s v="140503437392"/>
    <x v="3"/>
    <s v="FORE"/>
    <s v="1249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27"/>
    <s v="140503437405"/>
    <x v="3"/>
    <s v="FORE"/>
    <s v="1249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27"/>
    <s v="140503437413"/>
    <x v="4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27"/>
    <s v="140503437422"/>
    <x v="1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30"/>
    <x v="1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48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2"/>
    <n v="0"/>
    <n v="0"/>
    <n v="28009"/>
    <s v="C"/>
    <n v="4"/>
    <x v="5"/>
    <s v="NE1"/>
    <d v="2026-01-16T00:00:00"/>
  </r>
  <r>
    <x v="27"/>
    <s v="140503437456"/>
    <x v="4"/>
    <s v="APXE"/>
    <s v="1383-013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0T00:00:00"/>
  </r>
  <r>
    <x v="27"/>
    <s v="140503437464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0T00:00:00"/>
  </r>
  <r>
    <x v="27"/>
    <s v="14050343747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10T00:00:00"/>
  </r>
  <r>
    <x v="27"/>
    <s v="140503437481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10T00:00:00"/>
  </r>
  <r>
    <x v="27"/>
    <s v="140503437499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02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11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6-01-04T00:00:00"/>
  </r>
  <r>
    <x v="27"/>
    <s v="140503437529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0T00:00:00"/>
  </r>
  <r>
    <x v="27"/>
    <s v="140503437537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0T00:00:00"/>
  </r>
  <r>
    <x v="27"/>
    <s v="140503437545"/>
    <x v="3"/>
    <s v="SBBN"/>
    <s v="0814-01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22480"/>
    <s v="P"/>
    <n v="1"/>
    <x v="4"/>
    <s v="HKH"/>
    <d v="2026-01-06T00:00:00"/>
  </r>
  <r>
    <x v="27"/>
    <s v="140503437553"/>
    <x v="3"/>
    <s v="NFRN"/>
    <s v="1026W"/>
    <x v="21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27"/>
    <s v="140503437562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27"/>
    <s v="140503437570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27"/>
    <s v="140503437588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0T00:00:00"/>
  </r>
  <r>
    <x v="27"/>
    <s v="140503437596"/>
    <x v="1"/>
    <s v="TTCG"/>
    <s v="25011W"/>
    <x v="103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8"/>
    <s v="AEF2"/>
    <d v="2025-12-31T00:00:00"/>
  </r>
  <r>
    <x v="27"/>
    <s v="140503437600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6-01-06T00:00:00"/>
  </r>
  <r>
    <x v="27"/>
    <s v="140503437618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3762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37634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NE3"/>
    <d v="2026-01-01T00:00:00"/>
  </r>
  <r>
    <x v="27"/>
    <s v="140503437642"/>
    <x v="3"/>
    <s v="OUTD"/>
    <s v="0093-052S"/>
    <x v="2"/>
    <s v="CNH011792"/>
    <s v="G901008"/>
    <s v="CNQND"/>
    <s v="CNQND"/>
    <s v="COBVT"/>
    <s v="COBVT"/>
    <s v="HKOPT"/>
    <m/>
    <x v="2"/>
    <s v="O/O"/>
    <n v="0"/>
    <n v="0"/>
    <n v="0"/>
    <n v="7"/>
    <n v="0"/>
    <n v="0"/>
    <n v="131250"/>
    <s v="C"/>
    <n v="14"/>
    <x v="10"/>
    <s v="NCI"/>
    <d v="2026-01-04T00:00:00"/>
  </r>
  <r>
    <x v="27"/>
    <s v="140503437651"/>
    <x v="3"/>
    <s v="TLDT"/>
    <s v="1247-038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85600"/>
    <s v="P"/>
    <n v="4"/>
    <x v="4"/>
    <s v="NUE"/>
    <d v="2026-01-06T00:00:00"/>
  </r>
  <r>
    <x v="27"/>
    <s v="140503437669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CEM"/>
    <d v="2026-01-03T00:00:00"/>
  </r>
  <r>
    <x v="27"/>
    <s v="140503437677"/>
    <x v="0"/>
    <s v="HELA"/>
    <s v="0255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7"/>
    <s v="14050343768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693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07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1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23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732"/>
    <x v="3"/>
    <s v="TSES"/>
    <s v="1250-042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m/>
    <m/>
  </r>
  <r>
    <x v="27"/>
    <s v="140503437740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58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66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74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782"/>
    <x v="3"/>
    <s v="OCHK"/>
    <s v="038W"/>
    <x v="107"/>
    <s v="CNK003017"/>
    <s v="M910232"/>
    <s v="CNQND"/>
    <s v="CNQND"/>
    <s v="DZALG"/>
    <s v="DZALG"/>
    <s v="ESVLC"/>
    <m/>
    <x v="1"/>
    <s v="O/O"/>
    <n v="1"/>
    <n v="0"/>
    <n v="0"/>
    <n v="0"/>
    <n v="0"/>
    <n v="0"/>
    <n v="22783"/>
    <s v="C"/>
    <n v="1"/>
    <x v="1"/>
    <s v="MD2"/>
    <d v="2026-01-16T00:00:00"/>
  </r>
  <r>
    <x v="27"/>
    <s v="140503437791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804"/>
    <x v="0"/>
    <s v="FOND"/>
    <s v="1246-021E"/>
    <x v="21"/>
    <s v="CNA000093"/>
    <s v="C609992"/>
    <s v="CNQND"/>
    <s v="CNQND"/>
    <s v="PACCT"/>
    <s v="PACL1"/>
    <m/>
    <m/>
    <x v="2"/>
    <s v="O/D"/>
    <n v="0"/>
    <n v="0"/>
    <n v="0"/>
    <n v="1"/>
    <n v="0"/>
    <n v="0"/>
    <n v="21750"/>
    <s v="C"/>
    <n v="2"/>
    <x v="6"/>
    <s v="NUE"/>
    <d v="2025-12-27T00:00:00"/>
  </r>
  <r>
    <x v="27"/>
    <s v="14050343781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28T00:00:00"/>
  </r>
  <r>
    <x v="27"/>
    <s v="140503437821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27"/>
    <s v="140503437839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7"/>
    <s v="140503437847"/>
    <x v="4"/>
    <s v="ACES"/>
    <s v="1384-017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16T00:00:00"/>
  </r>
  <r>
    <x v="27"/>
    <s v="140503437855"/>
    <x v="4"/>
    <s v="ACES"/>
    <s v="1384-017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3200"/>
    <s v="C"/>
    <n v="3"/>
    <x v="5"/>
    <s v="CEM"/>
    <d v="2026-01-16T00:00:00"/>
  </r>
  <r>
    <x v="27"/>
    <s v="140503437863"/>
    <x v="1"/>
    <s v="LBRA"/>
    <s v="081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7900"/>
    <s v="P"/>
    <n v="2"/>
    <x v="0"/>
    <s v="CIX2"/>
    <d v="2025-12-27T00:00:00"/>
  </r>
  <r>
    <x v="27"/>
    <s v="140503437872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4800"/>
    <s v="C"/>
    <n v="2"/>
    <x v="5"/>
    <s v="CEM"/>
    <d v="2026-01-16T00:00:00"/>
  </r>
  <r>
    <x v="27"/>
    <s v="14050343788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7"/>
    <s v="140503437898"/>
    <x v="3"/>
    <s v="ACTS"/>
    <s v="1382-016W"/>
    <x v="21"/>
    <s v="CNA000093"/>
    <s v="F330021"/>
    <s v="CNQND"/>
    <s v="CNQND"/>
    <s v="MMYQT"/>
    <s v="MMYQT"/>
    <s v="SGSGP"/>
    <m/>
    <x v="0"/>
    <s v="O/O"/>
    <n v="10"/>
    <n v="0"/>
    <n v="0"/>
    <n v="0"/>
    <n v="0"/>
    <n v="0"/>
    <n v="275000"/>
    <s v="P"/>
    <n v="10"/>
    <x v="0"/>
    <s v="CEM"/>
    <d v="2026-01-03T00:00:00"/>
  </r>
  <r>
    <x v="27"/>
    <s v="140503437902"/>
    <x v="0"/>
    <s v="FOND"/>
    <s v="1246-021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7910"/>
    <x v="4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10T00:00:00"/>
  </r>
  <r>
    <x v="27"/>
    <s v="140503437928"/>
    <x v="4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03T00:00:00"/>
  </r>
  <r>
    <x v="27"/>
    <s v="140503437936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9800"/>
    <s v="C"/>
    <n v="2"/>
    <x v="5"/>
    <s v="CEM"/>
    <d v="2026-01-03T00:00:00"/>
  </r>
  <r>
    <x v="27"/>
    <s v="140503437944"/>
    <x v="3"/>
    <s v="CSSC"/>
    <s v="033W"/>
    <x v="21"/>
    <s v="CNA000093"/>
    <s v="M991259"/>
    <s v="CNQND"/>
    <s v="CNQND"/>
    <s v="GRTKI"/>
    <s v="GRTKI"/>
    <s v="GRPIR"/>
    <m/>
    <x v="1"/>
    <s v="O/O"/>
    <n v="1"/>
    <n v="0"/>
    <n v="0"/>
    <n v="1"/>
    <n v="0"/>
    <n v="0"/>
    <n v="19349"/>
    <s v="P"/>
    <n v="3"/>
    <x v="1"/>
    <s v="MD2"/>
    <d v="2026-01-06T00:00:00"/>
  </r>
  <r>
    <x v="27"/>
    <s v="14050343795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1"/>
    <n v="0"/>
    <n v="0"/>
    <n v="31150"/>
    <s v="C"/>
    <n v="3"/>
    <x v="4"/>
    <s v="NUE"/>
    <d v="2025-12-27T00:00:00"/>
  </r>
  <r>
    <x v="27"/>
    <s v="140503437961"/>
    <x v="1"/>
    <s v="GREE"/>
    <s v="1381-025W"/>
    <x v="114"/>
    <s v="CNQ008098"/>
    <s v="E331396"/>
    <s v="CNQND"/>
    <s v="CNQND"/>
    <s v="IECRK"/>
    <s v="IECRK"/>
    <s v="NLRDM"/>
    <m/>
    <x v="1"/>
    <s v="O/O"/>
    <n v="0"/>
    <n v="0"/>
    <n v="0"/>
    <n v="4"/>
    <n v="0"/>
    <n v="0"/>
    <n v="55000"/>
    <s v="P"/>
    <n v="8"/>
    <x v="5"/>
    <s v="CEM"/>
    <d v="2025-12-30T00:00:00"/>
  </r>
  <r>
    <x v="27"/>
    <s v="140503437979"/>
    <x v="3"/>
    <s v="CSVO"/>
    <s v="034W"/>
    <x v="114"/>
    <s v="CNQ008098"/>
    <s v="E331396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6-01-01T00:00:00"/>
  </r>
  <r>
    <x v="27"/>
    <s v="140503437987"/>
    <x v="0"/>
    <s v="FOND"/>
    <s v="1246-021E"/>
    <x v="162"/>
    <s v="CNM003661"/>
    <s v="101877"/>
    <s v="CNQND"/>
    <s v="CNQND"/>
    <s v="USBAL"/>
    <s v="USBAL"/>
    <s v="PACCT"/>
    <m/>
    <x v="8"/>
    <s v="O/O"/>
    <n v="0"/>
    <n v="0"/>
    <n v="0"/>
    <n v="2"/>
    <n v="0"/>
    <n v="0"/>
    <n v="37566"/>
    <s v="C"/>
    <n v="4"/>
    <x v="4"/>
    <s v="NUE"/>
    <d v="2025-12-27T00:00:00"/>
  </r>
  <r>
    <x v="27"/>
    <s v="140503437995"/>
    <x v="0"/>
    <s v="OWNN"/>
    <s v="0092-056S"/>
    <x v="109"/>
    <s v="CND005244"/>
    <s v="E369977"/>
    <s v="CNQND"/>
    <s v="CNQND"/>
    <s v="GBSOU"/>
    <s v="GBSOU"/>
    <s v="HKOPT"/>
    <m/>
    <x v="1"/>
    <s v="O/O"/>
    <n v="1"/>
    <n v="0"/>
    <n v="0"/>
    <n v="0"/>
    <n v="0"/>
    <n v="0"/>
    <n v="5400"/>
    <s v="C"/>
    <n v="1"/>
    <x v="5"/>
    <s v="NCI"/>
    <d v="2025-12-29T00:00:00"/>
  </r>
  <r>
    <x v="27"/>
    <s v="140503438002"/>
    <x v="1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03438011"/>
    <x v="1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8029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178"/>
    <s v="C"/>
    <n v="2"/>
    <x v="4"/>
    <s v="NUE"/>
    <d v="2025-12-27T00:00:00"/>
  </r>
  <r>
    <x v="27"/>
    <s v="140503438037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9050"/>
    <s v="C"/>
    <n v="2"/>
    <x v="4"/>
    <s v="CPS"/>
    <d v="2025-12-26T00:00:00"/>
  </r>
  <r>
    <x v="27"/>
    <s v="140503438045"/>
    <x v="4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7T00:00:00"/>
  </r>
  <r>
    <x v="27"/>
    <s v="140503438053"/>
    <x v="5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7T00:00:00"/>
  </r>
  <r>
    <x v="27"/>
    <s v="140503438062"/>
    <x v="3"/>
    <s v="ACTS"/>
    <s v="1382-016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9843"/>
    <s v="P"/>
    <n v="1"/>
    <x v="0"/>
    <s v="CEM"/>
    <d v="2026-01-03T00:00:00"/>
  </r>
  <r>
    <x v="27"/>
    <s v="140503438070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m/>
    <m/>
  </r>
  <r>
    <x v="27"/>
    <s v="140503438088"/>
    <x v="1"/>
    <s v="ACTS"/>
    <s v="1382-016W"/>
    <x v="28"/>
    <s v="CNS033172"/>
    <s v="E338866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6-01-03T00:00:00"/>
  </r>
  <r>
    <x v="27"/>
    <s v="14050343809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00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18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2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34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2"/>
    <d v="2026-01-07T00:00:00"/>
  </r>
  <r>
    <x v="27"/>
    <s v="14050343814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6-01-01T00:00:00"/>
  </r>
  <r>
    <x v="27"/>
    <s v="140503438151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77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0800"/>
    <s v="C"/>
    <n v="2"/>
    <x v="2"/>
    <m/>
    <m/>
  </r>
  <r>
    <x v="27"/>
    <s v="140503438185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193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207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23T00:00:00"/>
  </r>
  <r>
    <x v="27"/>
    <s v="140503438215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CEM"/>
    <d v="2026-01-03T00:00:00"/>
  </r>
  <r>
    <x v="27"/>
    <s v="140503438223"/>
    <x v="1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8"/>
    <s v="AEF"/>
    <d v="2025-12-23T00:00:00"/>
  </r>
  <r>
    <x v="27"/>
    <s v="140503438232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6-01-10T00:00:00"/>
  </r>
  <r>
    <x v="27"/>
    <s v="140503438240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24410"/>
    <s v="P"/>
    <n v="2"/>
    <x v="0"/>
    <s v="CIX2"/>
    <d v="2026-01-13T00:00:00"/>
  </r>
  <r>
    <x v="27"/>
    <s v="140503438258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17110"/>
    <s v="P"/>
    <n v="2"/>
    <x v="0"/>
    <s v="CIX2"/>
    <d v="2026-01-13T00:00:00"/>
  </r>
  <r>
    <x v="27"/>
    <s v="14050343826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0T00:00:00"/>
  </r>
  <r>
    <x v="27"/>
    <s v="14050343827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0T00:00:00"/>
  </r>
  <r>
    <x v="27"/>
    <s v="140503438282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6T00:00:00"/>
  </r>
  <r>
    <x v="27"/>
    <s v="140503438291"/>
    <x v="3"/>
    <s v="AIMS"/>
    <s v="1385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26T00:00:00"/>
  </r>
  <r>
    <x v="27"/>
    <s v="140503438304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27"/>
    <s v="140503438312"/>
    <x v="4"/>
    <s v="ESKA"/>
    <s v="02602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8"/>
    <d v="2026-01-11T00:00:00"/>
  </r>
  <r>
    <x v="27"/>
    <s v="140503438321"/>
    <x v="1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88650"/>
    <s v="P"/>
    <n v="6"/>
    <x v="7"/>
    <s v="CIX8"/>
    <d v="2025-12-28T00:00:00"/>
  </r>
  <r>
    <x v="27"/>
    <s v="140503438339"/>
    <x v="3"/>
    <s v="SYXB"/>
    <s v="0813-02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854"/>
    <s v="P"/>
    <n v="2"/>
    <x v="0"/>
    <s v="HKH"/>
    <d v="2025-12-31T00:00:00"/>
  </r>
  <r>
    <x v="27"/>
    <s v="140503438347"/>
    <x v="3"/>
    <s v="OKOR"/>
    <s v="056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6-01-17T00:00:00"/>
  </r>
  <r>
    <x v="27"/>
    <s v="140503438355"/>
    <x v="2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0270"/>
    <s v="C"/>
    <n v="2"/>
    <x v="14"/>
    <s v="NUE"/>
    <d v="2025-12-27T00:00:00"/>
  </r>
  <r>
    <x v="27"/>
    <s v="140503438363"/>
    <x v="3"/>
    <s v="APXE"/>
    <s v="1383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10T00:00:00"/>
  </r>
  <r>
    <x v="27"/>
    <s v="140503438372"/>
    <x v="3"/>
    <s v="ACTS"/>
    <s v="1382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03T00:00:00"/>
  </r>
  <r>
    <x v="27"/>
    <s v="140503438380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5-12-26T00:00:00"/>
  </r>
  <r>
    <x v="27"/>
    <s v="140503438398"/>
    <x v="1"/>
    <s v="TCHN"/>
    <s v="25007W"/>
    <x v="85"/>
    <s v="CNL000354"/>
    <s v="IS330002"/>
    <s v="CNQND"/>
    <s v="CNQND"/>
    <s v="INCEN"/>
    <s v="INCEN"/>
    <m/>
    <m/>
    <x v="0"/>
    <s v="O/O"/>
    <n v="0"/>
    <n v="0"/>
    <n v="0"/>
    <n v="2"/>
    <n v="0"/>
    <n v="0"/>
    <n v="64500"/>
    <s v="P"/>
    <n v="4"/>
    <x v="7"/>
    <s v="FME"/>
    <d v="2026-01-02T00:00:00"/>
  </r>
  <r>
    <x v="27"/>
    <s v="140503438402"/>
    <x v="1"/>
    <s v="FOND"/>
    <s v="1246-021E"/>
    <x v="283"/>
    <s v="CNQ002495"/>
    <s v="101631"/>
    <s v="CNQND"/>
    <s v="CNQND"/>
    <s v="USHUS"/>
    <s v="USHUS"/>
    <s v="KRPUS"/>
    <m/>
    <x v="10"/>
    <s v="O/O"/>
    <n v="8"/>
    <n v="0"/>
    <n v="0"/>
    <n v="0"/>
    <n v="0"/>
    <n v="0"/>
    <n v="121200"/>
    <s v="P"/>
    <n v="8"/>
    <x v="4"/>
    <s v="NUE"/>
    <d v="2025-12-27T00:00:00"/>
  </r>
  <r>
    <x v="27"/>
    <s v="140503438410"/>
    <x v="1"/>
    <s v="BCHB"/>
    <s v="147W"/>
    <x v="0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7"/>
    <s v="140503438428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2"/>
    <d v="2026-01-09T00:00:00"/>
  </r>
  <r>
    <x v="27"/>
    <s v="140503438436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300"/>
    <s v="C"/>
    <n v="3"/>
    <x v="5"/>
    <s v="CEM"/>
    <d v="2026-01-10T00:00:00"/>
  </r>
  <r>
    <x v="27"/>
    <s v="140503438444"/>
    <x v="4"/>
    <s v="SYXB"/>
    <s v="0815-02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109600"/>
    <s v="P"/>
    <n v="4"/>
    <x v="12"/>
    <s v="HKH"/>
    <d v="2026-01-17T00:00:00"/>
  </r>
  <r>
    <x v="27"/>
    <s v="140503438452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461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79"/>
    <x v="3"/>
    <s v="ORDR"/>
    <s v="0094-096S"/>
    <x v="133"/>
    <s v="CNG010788"/>
    <s v="SA00051"/>
    <s v="CNQND"/>
    <s v="CNQND"/>
    <s v="PECAL"/>
    <s v="PECAL"/>
    <s v="HKOPT"/>
    <m/>
    <x v="2"/>
    <s v="O/O"/>
    <n v="0"/>
    <n v="0"/>
    <n v="0"/>
    <n v="3"/>
    <n v="0"/>
    <n v="0"/>
    <n v="24480"/>
    <s v="C"/>
    <n v="6"/>
    <x v="10"/>
    <s v="NCI"/>
    <d v="2026-01-14T00:00:00"/>
  </r>
  <r>
    <x v="27"/>
    <s v="140503438487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95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2-27T00:00:00"/>
  </r>
  <r>
    <x v="27"/>
    <s v="140503438509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17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25"/>
    <x v="1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652"/>
    <s v="P"/>
    <n v="2"/>
    <x v="4"/>
    <s v="NUE"/>
    <d v="2025-12-27T00:00:00"/>
  </r>
  <r>
    <x v="27"/>
    <s v="140503438533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10T00:00:00"/>
  </r>
  <r>
    <x v="27"/>
    <s v="140503438542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10T00:00:00"/>
  </r>
  <r>
    <x v="27"/>
    <s v="140503438550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28T00:00:00"/>
  </r>
  <r>
    <x v="27"/>
    <s v="140503438568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27"/>
    <s v="140503438576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27"/>
    <s v="140503438584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592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606"/>
    <x v="3"/>
    <s v="ACTS"/>
    <s v="1382-016W"/>
    <x v="208"/>
    <s v="CNQ003417"/>
    <s v="E590303"/>
    <s v="CNQND"/>
    <s v="CNQND"/>
    <s v="FIHEL"/>
    <s v="FIHEL"/>
    <s v="NLRDM"/>
    <m/>
    <x v="1"/>
    <s v="O/O"/>
    <n v="0"/>
    <n v="1"/>
    <n v="0"/>
    <n v="0"/>
    <n v="0"/>
    <n v="0"/>
    <n v="22780"/>
    <s v="C"/>
    <n v="2"/>
    <x v="5"/>
    <s v="CEM"/>
    <d v="2026-01-03T00:00:00"/>
  </r>
  <r>
    <x v="27"/>
    <s v="140503438614"/>
    <x v="3"/>
    <s v="CSGL"/>
    <s v="028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6-01-08T00:00:00"/>
  </r>
  <r>
    <x v="27"/>
    <s v="140503438622"/>
    <x v="1"/>
    <s v="SYXB"/>
    <s v="0813-024S"/>
    <x v="327"/>
    <s v="CNU001727"/>
    <s v="E909752"/>
    <s v="CNQND"/>
    <s v="CNQND"/>
    <s v="FRLHV"/>
    <s v="FRLHV"/>
    <s v="HKOPT"/>
    <m/>
    <x v="1"/>
    <s v="O/O"/>
    <n v="1"/>
    <n v="0"/>
    <n v="0"/>
    <n v="0"/>
    <n v="0"/>
    <n v="0"/>
    <n v="4545"/>
    <s v="C"/>
    <n v="1"/>
    <x v="5"/>
    <s v="HKH"/>
    <d v="2025-12-31T00:00:00"/>
  </r>
  <r>
    <x v="27"/>
    <s v="140503438631"/>
    <x v="3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7"/>
    <s v="140503438649"/>
    <x v="3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7"/>
    <s v="140503438657"/>
    <x v="3"/>
    <s v="TLDT"/>
    <s v="1247-03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6-01-06T00:00:00"/>
  </r>
  <r>
    <x v="27"/>
    <s v="140503438665"/>
    <x v="4"/>
    <s v="ACES"/>
    <s v="1384-017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  <s v="CEM"/>
    <d v="2026-01-16T00:00:00"/>
  </r>
  <r>
    <x v="27"/>
    <s v="140503438673"/>
    <x v="1"/>
    <s v="OUTD"/>
    <s v="0093-052S"/>
    <x v="5"/>
    <s v="CNQ005755"/>
    <s v="F331394"/>
    <s v="CNQND"/>
    <s v="CNQND"/>
    <s v="VNHCM"/>
    <s v="VNHCM"/>
    <m/>
    <m/>
    <x v="0"/>
    <s v="O/O"/>
    <n v="0"/>
    <n v="1"/>
    <n v="0"/>
    <n v="0"/>
    <n v="0"/>
    <n v="0"/>
    <n v="12260"/>
    <s v="P"/>
    <n v="2"/>
    <x v="0"/>
    <s v="NCI"/>
    <d v="2026-01-04T00:00:00"/>
  </r>
  <r>
    <x v="27"/>
    <s v="140503438682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6-01-04T00:00:00"/>
  </r>
  <r>
    <x v="27"/>
    <s v="140503438690"/>
    <x v="3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m/>
    <m/>
  </r>
  <r>
    <x v="27"/>
    <s v="140503438703"/>
    <x v="5"/>
    <s v="LVNG"/>
    <s v="075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448000"/>
    <s v="P"/>
    <n v="20"/>
    <x v="7"/>
    <s v="CIX2"/>
    <d v="2026-01-09T00:00:00"/>
  </r>
  <r>
    <x v="27"/>
    <s v="140503438712"/>
    <x v="3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6-01-10T00:00:00"/>
  </r>
  <r>
    <x v="27"/>
    <s v="140503438720"/>
    <x v="3"/>
    <s v="CNFM"/>
    <s v="0134-077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11T00:00:00"/>
  </r>
  <r>
    <x v="27"/>
    <s v="140503438738"/>
    <x v="1"/>
    <s v="HELA"/>
    <s v="02552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7"/>
    <s v="140503438746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42722"/>
    <s v="C"/>
    <n v="6"/>
    <x v="4"/>
    <s v="CPS"/>
    <d v="2026-01-09T00:00:00"/>
  </r>
  <r>
    <x v="27"/>
    <s v="140503438754"/>
    <x v="1"/>
    <s v="GPRM"/>
    <s v="2552W"/>
    <x v="41"/>
    <s v="CNW004163"/>
    <s v="IR811020"/>
    <s v="CNQND"/>
    <s v="CNQND"/>
    <s v="JOAQB"/>
    <s v="JOAQB"/>
    <m/>
    <m/>
    <x v="0"/>
    <s v="O/O"/>
    <n v="0"/>
    <n v="0"/>
    <n v="0"/>
    <n v="2"/>
    <n v="0"/>
    <n v="0"/>
    <n v="30500"/>
    <s v="C"/>
    <n v="4"/>
    <x v="11"/>
    <s v="RCS"/>
    <d v="2025-12-31T00:00:00"/>
  </r>
  <r>
    <x v="27"/>
    <s v="140503438762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452"/>
    <s v="C"/>
    <n v="4"/>
    <x v="4"/>
    <s v="CPS"/>
    <d v="2026-01-09T00:00:00"/>
  </r>
  <r>
    <x v="27"/>
    <s v="140503438771"/>
    <x v="3"/>
    <s v="OCHC"/>
    <s v="071E"/>
    <x v="70"/>
    <s v="CNQ001124"/>
    <s v="Q210036"/>
    <s v="CNQND"/>
    <s v="CNQND"/>
    <s v="MXMZO"/>
    <s v="MXMEX"/>
    <m/>
    <m/>
    <x v="2"/>
    <s v="O/D"/>
    <n v="0"/>
    <n v="0"/>
    <n v="0"/>
    <n v="2"/>
    <n v="0"/>
    <n v="0"/>
    <n v="17500"/>
    <s v="C"/>
    <n v="4"/>
    <x v="10"/>
    <s v="WSA3"/>
    <d v="2026-01-06T00:00:00"/>
  </r>
  <r>
    <x v="27"/>
    <s v="140503438789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4.18"/>
    <s v="C"/>
    <n v="2"/>
    <x v="4"/>
    <s v="CPS"/>
    <d v="2026-01-09T00:00:00"/>
  </r>
  <r>
    <x v="27"/>
    <s v="140503438827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6320"/>
    <s v="P"/>
    <n v="2"/>
    <x v="4"/>
    <s v="NUE"/>
    <d v="2026-01-06T00:00:00"/>
  </r>
  <r>
    <x v="27"/>
    <s v="140503438835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467.63"/>
    <s v="C"/>
    <n v="2"/>
    <x v="4"/>
    <s v="CPS"/>
    <d v="2026-01-09T00:00:00"/>
  </r>
  <r>
    <x v="27"/>
    <s v="140503438860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824.4"/>
    <s v="C"/>
    <n v="2"/>
    <x v="4"/>
    <s v="CPS"/>
    <d v="2026-01-09T00:00:00"/>
  </r>
  <r>
    <x v="27"/>
    <s v="140503438908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622"/>
    <s v="P"/>
    <n v="2"/>
    <x v="7"/>
    <s v="CIX2"/>
    <d v="2026-01-05T00:00:00"/>
  </r>
  <r>
    <x v="27"/>
    <s v="140503438916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4T00:00:00"/>
  </r>
  <r>
    <x v="27"/>
    <s v="140503438924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118.7099999999991"/>
    <s v="C"/>
    <n v="2"/>
    <x v="4"/>
    <s v="CPS"/>
    <d v="2026-01-09T00:00:00"/>
  </r>
  <r>
    <x v="27"/>
    <s v="140503438959"/>
    <x v="3"/>
    <s v="OCHC"/>
    <s v="071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6-01-06T00:00:00"/>
  </r>
  <r>
    <x v="27"/>
    <s v="140503438967"/>
    <x v="3"/>
    <s v="SBBN"/>
    <s v="0814-01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HKH"/>
    <d v="2026-01-06T00:00:00"/>
  </r>
  <r>
    <x v="27"/>
    <s v="140503438975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7T00:00:00"/>
  </r>
  <r>
    <x v="27"/>
    <s v="140503438983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7T00:00:00"/>
  </r>
  <r>
    <x v="27"/>
    <s v="140503438992"/>
    <x v="3"/>
    <s v="SYXB"/>
    <s v="0813-024S"/>
    <x v="342"/>
    <s v="CNS033172"/>
    <s v="F332060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1T00:00:00"/>
  </r>
  <r>
    <x v="27"/>
    <s v="140503439009"/>
    <x v="1"/>
    <s v="CHAS"/>
    <s v="0132-084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0250"/>
    <s v="P"/>
    <n v="2"/>
    <x v="0"/>
    <s v="KTH"/>
    <d v="2025-12-30T00:00:00"/>
  </r>
  <r>
    <x v="27"/>
    <s v="140503439017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25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33"/>
    <x v="3"/>
    <s v="ORDR"/>
    <s v="0094-096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6-01-14T00:00:00"/>
  </r>
  <r>
    <x v="27"/>
    <s v="14050343904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6-01-14T00:00:00"/>
  </r>
  <r>
    <x v="27"/>
    <s v="1405034390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68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76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84"/>
    <x v="3"/>
    <s v="CMCC"/>
    <s v="0MDFR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7"/>
    <s v="14050343909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4T00:00:00"/>
  </r>
  <r>
    <x v="27"/>
    <s v="140503439106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4T00:00:00"/>
  </r>
  <r>
    <x v="27"/>
    <s v="140503439114"/>
    <x v="1"/>
    <s v="GREE"/>
    <s v="1381-025W"/>
    <x v="343"/>
    <s v="CNQ009131"/>
    <s v="E331565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7"/>
    <s v="14050343912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4T00:00:00"/>
  </r>
  <r>
    <x v="27"/>
    <s v="140503439131"/>
    <x v="1"/>
    <s v="BLIS"/>
    <s v="0830-107S"/>
    <x v="93"/>
    <s v="CNQ007532"/>
    <s v="F332169"/>
    <s v="CNQND"/>
    <s v="CNQND"/>
    <s v="KHSIH"/>
    <s v="KHSIH"/>
    <s v="HKHIT"/>
    <m/>
    <x v="0"/>
    <s v="O/O"/>
    <n v="1"/>
    <n v="0"/>
    <n v="0"/>
    <n v="0"/>
    <n v="0"/>
    <n v="0"/>
    <n v="27399"/>
    <s v="P"/>
    <n v="1"/>
    <x v="0"/>
    <s v="KTP"/>
    <d v="2026-01-08T00:00:00"/>
  </r>
  <r>
    <x v="27"/>
    <s v="140503439149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57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65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6-01-04T00:00:00"/>
  </r>
  <r>
    <x v="27"/>
    <s v="140503439173"/>
    <x v="3"/>
    <s v="CLVR"/>
    <s v="0133-083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780"/>
    <s v="P"/>
    <n v="8"/>
    <x v="0"/>
    <s v="KTH"/>
    <d v="2026-01-08T00:00:00"/>
  </r>
  <r>
    <x v="27"/>
    <s v="140503439182"/>
    <x v="3"/>
    <s v="TLDT"/>
    <s v="1247-03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7"/>
    <s v="14050343919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4T00:00:00"/>
  </r>
  <r>
    <x v="27"/>
    <s v="140503439203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4T00:00:00"/>
  </r>
  <r>
    <x v="27"/>
    <s v="14050343921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NCI"/>
    <d v="2026-01-14T00:00:00"/>
  </r>
  <r>
    <x v="27"/>
    <s v="14050343922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4T00:00:00"/>
  </r>
  <r>
    <x v="27"/>
    <s v="140503439238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246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8T00:00:00"/>
  </r>
  <r>
    <x v="27"/>
    <s v="140503439254"/>
    <x v="3"/>
    <s v="TLDT"/>
    <s v="1247-038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6-01-06T00:00:00"/>
  </r>
  <r>
    <x v="27"/>
    <s v="140503439262"/>
    <x v="0"/>
    <s v="BULD"/>
    <s v="0829-08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26T00:00:00"/>
  </r>
  <r>
    <x v="27"/>
    <s v="140503439271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m/>
    <m/>
  </r>
  <r>
    <x v="27"/>
    <s v="140503439289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6-01-03T00:00:00"/>
  </r>
  <r>
    <x v="27"/>
    <s v="140503439297"/>
    <x v="1"/>
    <s v="XQND"/>
    <s v="250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NCT"/>
    <d v="2026-01-18T00:00:00"/>
  </r>
  <r>
    <x v="27"/>
    <s v="140503439301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8T00:00:00"/>
  </r>
  <r>
    <x v="27"/>
    <s v="140503439319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1T00:00:00"/>
  </r>
  <r>
    <x v="27"/>
    <s v="140503439327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8"/>
    <s v="AEF"/>
    <d v="2026-01-14T00:00:00"/>
  </r>
  <r>
    <x v="27"/>
    <s v="140503439335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6-01-15T00:00:00"/>
  </r>
  <r>
    <x v="27"/>
    <s v="140503439343"/>
    <x v="1"/>
    <s v="LIVY"/>
    <s v="07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2"/>
    <d v="2026-01-05T00:00:00"/>
  </r>
  <r>
    <x v="27"/>
    <s v="140503439352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360"/>
    <x v="3"/>
    <s v="OCFR"/>
    <s v="068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19750"/>
    <s v="C"/>
    <n v="2"/>
    <x v="4"/>
    <s v="NUE2"/>
    <d v="2026-01-07T00:00:00"/>
  </r>
  <r>
    <x v="27"/>
    <s v="140503439378"/>
    <x v="4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9386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8"/>
    <d v="2025-12-28T00:00:00"/>
  </r>
  <r>
    <x v="27"/>
    <s v="140503439394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6-01-14T00:00:00"/>
  </r>
  <r>
    <x v="27"/>
    <s v="140503439408"/>
    <x v="3"/>
    <s v="FULL"/>
    <s v="1248-01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7"/>
    <s v="140503439416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24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32"/>
    <x v="4"/>
    <s v="CSPT"/>
    <s v="04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7"/>
    <s v="140503439441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196"/>
    <s v="C"/>
    <n v="2"/>
    <x v="2"/>
    <s v="NCI"/>
    <d v="2026-01-04T00:00:00"/>
  </r>
  <r>
    <x v="27"/>
    <s v="140503439459"/>
    <x v="1"/>
    <s v="TLDT"/>
    <s v="1247-038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3293.9"/>
    <s v="C"/>
    <n v="2"/>
    <x v="4"/>
    <s v="NUE"/>
    <d v="2026-01-06T00:00:00"/>
  </r>
  <r>
    <x v="27"/>
    <s v="140503439467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4T00:00:00"/>
  </r>
  <r>
    <x v="27"/>
    <s v="140503439475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4T00:00:00"/>
  </r>
  <r>
    <x v="27"/>
    <s v="140503439492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27"/>
    <s v="140503439505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31T00:00:00"/>
  </r>
  <r>
    <x v="27"/>
    <s v="140503439513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04T00:00:00"/>
  </r>
  <r>
    <x v="27"/>
    <s v="140503439522"/>
    <x v="4"/>
    <s v="SBBN"/>
    <s v="0814-016S"/>
    <x v="50"/>
    <s v="CNQ005452"/>
    <s v="IS331156"/>
    <s v="CNQND"/>
    <s v="CNQND"/>
    <s v="INHAZ"/>
    <s v="INHAZ"/>
    <s v="HKOPT"/>
    <m/>
    <x v="0"/>
    <s v="O/O"/>
    <n v="1"/>
    <n v="0"/>
    <n v="0"/>
    <n v="0"/>
    <n v="0"/>
    <n v="0"/>
    <n v="13400"/>
    <s v="P"/>
    <n v="1"/>
    <x v="7"/>
    <s v="HKH"/>
    <d v="2026-01-06T00:00:00"/>
  </r>
  <r>
    <x v="27"/>
    <s v="140503439530"/>
    <x v="4"/>
    <s v="CATN"/>
    <s v="064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7"/>
    <s v="140503439548"/>
    <x v="3"/>
    <s v="APXE"/>
    <s v="1383-013W"/>
    <x v="21"/>
    <s v="CNA000093"/>
    <s v="E990399"/>
    <s v="CNQND"/>
    <s v="CNQND"/>
    <s v="NLRDM"/>
    <s v="NLRDM"/>
    <m/>
    <m/>
    <x v="1"/>
    <s v="O/O"/>
    <n v="0"/>
    <n v="0"/>
    <n v="0"/>
    <n v="2"/>
    <n v="0"/>
    <n v="0"/>
    <n v="23100"/>
    <s v="P"/>
    <n v="4"/>
    <x v="5"/>
    <s v="CEM"/>
    <d v="2026-01-10T00:00:00"/>
  </r>
  <r>
    <x v="27"/>
    <s v="1405034395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7500"/>
    <s v="C"/>
    <n v="4"/>
    <x v="2"/>
    <s v="ESA3"/>
    <d v="2026-01-10T00:00:00"/>
  </r>
  <r>
    <x v="27"/>
    <s v="140503439564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7"/>
    <s v="140503439572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7"/>
    <s v="140503439581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7"/>
    <s v="140503439599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4"/>
    <n v="0"/>
    <n v="0"/>
    <n v="61000"/>
    <s v="P"/>
    <n v="8"/>
    <x v="4"/>
    <s v="HKH"/>
    <d v="2026-01-17T00:00:00"/>
  </r>
  <r>
    <x v="27"/>
    <s v="140503439602"/>
    <x v="3"/>
    <s v="CSSC"/>
    <s v="033W"/>
    <x v="175"/>
    <s v="CND000450"/>
    <s v="M330983"/>
    <s v="CNQND"/>
    <s v="CNQND"/>
    <s v="ESVLC"/>
    <s v="ESVLC"/>
    <m/>
    <m/>
    <x v="1"/>
    <s v="O/O"/>
    <n v="0"/>
    <n v="0"/>
    <n v="0"/>
    <n v="1"/>
    <n v="0"/>
    <n v="0"/>
    <n v="15970"/>
    <s v="P"/>
    <n v="2"/>
    <x v="1"/>
    <s v="MD2"/>
    <d v="2026-01-06T00:00:00"/>
  </r>
  <r>
    <x v="27"/>
    <s v="140503439611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80"/>
    <s v="P"/>
    <n v="1"/>
    <x v="1"/>
    <s v="MD2"/>
    <d v="2026-01-06T00:00:00"/>
  </r>
  <r>
    <x v="27"/>
    <s v="140503439629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37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45"/>
    <x v="3"/>
    <s v="CCCD"/>
    <s v="0MEMTW1MA"/>
    <x v="5"/>
    <s v="CNQ005755"/>
    <s v="M330887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6-01-10T00:00:00"/>
  </r>
  <r>
    <x v="27"/>
    <s v="140503439653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62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70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88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0T00:00:00"/>
  </r>
  <r>
    <x v="27"/>
    <s v="140503439696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0T00:00:00"/>
  </r>
  <r>
    <x v="27"/>
    <s v="140503439700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18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26"/>
    <x v="1"/>
    <s v="LDIN"/>
    <s v="1202-080E"/>
    <x v="162"/>
    <s v="CNM003661"/>
    <s v="101877"/>
    <s v="CNQND"/>
    <s v="CNQND"/>
    <s v="USOKL"/>
    <s v="USOKL"/>
    <m/>
    <m/>
    <x v="7"/>
    <s v="O/O"/>
    <n v="0"/>
    <n v="0"/>
    <n v="0"/>
    <n v="5"/>
    <n v="0"/>
    <n v="0"/>
    <n v="30250"/>
    <s v="P"/>
    <n v="10"/>
    <x v="4"/>
    <s v="CPS"/>
    <d v="2026-01-01T00:00:00"/>
  </r>
  <r>
    <x v="27"/>
    <s v="140503439734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3"/>
    <n v="0"/>
    <n v="0"/>
    <n v="40250"/>
    <s v="P"/>
    <n v="6"/>
    <x v="4"/>
    <s v="NUE"/>
    <d v="2025-12-27T00:00:00"/>
  </r>
  <r>
    <x v="27"/>
    <s v="140503439742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51"/>
    <x v="4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206"/>
    <s v="P"/>
    <n v="2"/>
    <x v="1"/>
    <s v="MD2"/>
    <d v="2026-01-06T00:00:00"/>
  </r>
  <r>
    <x v="27"/>
    <s v="140503439769"/>
    <x v="4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9777"/>
    <x v="3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9785"/>
    <x v="3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27"/>
    <s v="140503439793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807"/>
    <x v="1"/>
    <s v="VSTA"/>
    <s v="0265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6-01-10T00:00:00"/>
  </r>
  <r>
    <x v="27"/>
    <s v="140503439815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7"/>
    <s v="140503439823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7"/>
    <s v="14050343983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7"/>
    <s v="140503439840"/>
    <x v="3"/>
    <s v="ACTS"/>
    <s v="1382-016W"/>
    <x v="127"/>
    <s v="CNQ007721"/>
    <s v="E33155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03439858"/>
    <x v="3"/>
    <s v="LDIN"/>
    <s v="1202-08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1T00:00:00"/>
  </r>
  <r>
    <x v="27"/>
    <s v="140503439866"/>
    <x v="1"/>
    <s v="ESKA"/>
    <s v="02601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m/>
    <m/>
  </r>
  <r>
    <x v="27"/>
    <s v="140503439874"/>
    <x v="3"/>
    <s v="FRVR"/>
    <s v="1203-03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9T00:00:00"/>
  </r>
  <r>
    <x v="27"/>
    <s v="140503439882"/>
    <x v="3"/>
    <s v="ACTS"/>
    <s v="1382-016W"/>
    <x v="127"/>
    <s v="CNQ007721"/>
    <s v="E331559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03439891"/>
    <x v="1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7"/>
    <s v="140503439904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7"/>
    <s v="140503439912"/>
    <x v="3"/>
    <s v="LGCY"/>
    <s v="1204-07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15T00:00:00"/>
  </r>
  <r>
    <x v="27"/>
    <s v="140503439921"/>
    <x v="3"/>
    <s v="CRTE"/>
    <s v="0887-083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447"/>
    <s v="C"/>
    <n v="1"/>
    <x v="0"/>
    <s v="HBT"/>
    <d v="2026-01-04T00:00:00"/>
  </r>
  <r>
    <x v="27"/>
    <s v="140503439939"/>
    <x v="1"/>
    <s v="FORE"/>
    <s v="1249-02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6-01-18T00:00:00"/>
  </r>
  <r>
    <x v="27"/>
    <s v="140503439947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0T00:00:00"/>
  </r>
  <r>
    <x v="27"/>
    <s v="140503439955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0T00:00:00"/>
  </r>
  <r>
    <x v="27"/>
    <s v="140503439963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0T00:00:00"/>
  </r>
  <r>
    <x v="27"/>
    <s v="140503439972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39980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39998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40007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15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23"/>
    <x v="3"/>
    <s v="BLIS"/>
    <s v="0830-10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KTP"/>
    <d v="2026-01-08T00:00:00"/>
  </r>
  <r>
    <x v="27"/>
    <s v="140503440032"/>
    <x v="3"/>
    <s v="CSVO"/>
    <s v="034W"/>
    <x v="191"/>
    <s v="CNQ007699"/>
    <s v="E331340"/>
    <s v="CNQND"/>
    <s v="CNQND"/>
    <s v="NOOSL"/>
    <s v="NOOSL"/>
    <s v="NLRDM"/>
    <m/>
    <x v="1"/>
    <s v="O/O"/>
    <n v="0"/>
    <n v="0"/>
    <n v="0"/>
    <n v="1"/>
    <n v="0"/>
    <n v="0"/>
    <n v="20750"/>
    <s v="P"/>
    <n v="2"/>
    <x v="5"/>
    <s v="NE3"/>
    <d v="2026-01-01T00:00:00"/>
  </r>
  <r>
    <x v="27"/>
    <s v="140503440040"/>
    <x v="1"/>
    <s v="GREE"/>
    <s v="1381-025W"/>
    <x v="0"/>
    <s v="CNT007609"/>
    <s v="F331302"/>
    <s v="CNQND"/>
    <s v="CNQND"/>
    <s v="MMYQT"/>
    <s v="MMYQT"/>
    <s v="SGSGP"/>
    <m/>
    <x v="0"/>
    <s v="O/O"/>
    <n v="5"/>
    <n v="0"/>
    <n v="0"/>
    <n v="0"/>
    <n v="0"/>
    <n v="0"/>
    <n v="132000"/>
    <s v="P"/>
    <n v="5"/>
    <x v="0"/>
    <s v="CEM"/>
    <d v="2025-12-30T00:00:00"/>
  </r>
  <r>
    <x v="27"/>
    <s v="140503440058"/>
    <x v="4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66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712"/>
    <s v="P"/>
    <n v="2"/>
    <x v="4"/>
    <s v="NUE"/>
    <d v="2026-01-06T00:00:00"/>
  </r>
  <r>
    <x v="27"/>
    <s v="140503440074"/>
    <x v="3"/>
    <s v="CMMP"/>
    <s v="0MDFT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7"/>
    <s v="140503440082"/>
    <x v="4"/>
    <s v="CSOC"/>
    <s v="032E"/>
    <x v="249"/>
    <s v="CNM000373"/>
    <s v="B102472"/>
    <s v="CNQND"/>
    <s v="CNQND"/>
    <s v="USNYC"/>
    <s v="USNYC"/>
    <m/>
    <m/>
    <x v="8"/>
    <s v="O/O"/>
    <n v="2"/>
    <n v="0"/>
    <n v="0"/>
    <n v="0"/>
    <n v="0"/>
    <n v="0"/>
    <n v="37780"/>
    <s v="C"/>
    <n v="2"/>
    <x v="4"/>
    <s v="NUE2"/>
    <d v="2026-01-10T00:00:00"/>
  </r>
  <r>
    <x v="27"/>
    <s v="140503440091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7T00:00:00"/>
  </r>
  <r>
    <x v="27"/>
    <s v="140503440104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7T00:00:00"/>
  </r>
  <r>
    <x v="27"/>
    <s v="140503440112"/>
    <x v="1"/>
    <s v="GREE"/>
    <s v="1381-025W"/>
    <x v="353"/>
    <s v="CNE001751"/>
    <s v="E331281"/>
    <s v="CNQND"/>
    <s v="CNQND"/>
    <s v="GBFLX"/>
    <s v="GBFLX"/>
    <m/>
    <m/>
    <x v="1"/>
    <s v="O/O"/>
    <n v="2"/>
    <n v="0"/>
    <n v="0"/>
    <n v="0"/>
    <n v="0"/>
    <n v="0"/>
    <n v="48800"/>
    <s v="P"/>
    <n v="2"/>
    <x v="5"/>
    <s v="CEM"/>
    <d v="2025-12-30T00:00:00"/>
  </r>
  <r>
    <x v="27"/>
    <s v="140503440121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7"/>
    <s v="140503440139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2T00:00:00"/>
  </r>
  <r>
    <x v="27"/>
    <s v="140503440147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7"/>
    <s v="140503440155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7"/>
    <s v="140503440163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6T00:00:00"/>
  </r>
  <r>
    <x v="27"/>
    <s v="140503440172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6T00:00:00"/>
  </r>
  <r>
    <x v="27"/>
    <s v="140503440180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9T00:00:00"/>
  </r>
  <r>
    <x v="27"/>
    <s v="140503440198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9T00:00:00"/>
  </r>
  <r>
    <x v="27"/>
    <s v="140503440202"/>
    <x v="1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7"/>
    <s v="140503440210"/>
    <x v="1"/>
    <s v="GREE"/>
    <s v="1381-025W"/>
    <x v="353"/>
    <s v="CNE001751"/>
    <s v="E331281"/>
    <s v="CNQND"/>
    <s v="CNQND"/>
    <s v="GBFLX"/>
    <s v="GBFLX"/>
    <m/>
    <m/>
    <x v="1"/>
    <s v="O/O"/>
    <n v="5"/>
    <n v="0"/>
    <n v="0"/>
    <n v="0"/>
    <n v="0"/>
    <n v="0"/>
    <n v="122000"/>
    <s v="P"/>
    <n v="5"/>
    <x v="5"/>
    <s v="CEM"/>
    <d v="2025-12-30T00:00:00"/>
  </r>
  <r>
    <x v="27"/>
    <s v="140503440228"/>
    <x v="1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  <s v="NCI"/>
    <d v="2025-12-29T00:00:00"/>
  </r>
  <r>
    <x v="27"/>
    <s v="140503440236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09T00:00:00"/>
  </r>
  <r>
    <x v="27"/>
    <s v="140503440244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52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61"/>
    <x v="1"/>
    <s v="SSFD"/>
    <s v="2603W"/>
    <x v="81"/>
    <s v="CNQ007184"/>
    <s v="IR330053"/>
    <s v="CNQND"/>
    <s v="CNQND"/>
    <s v="SAJED"/>
    <s v="SAJED"/>
    <m/>
    <m/>
    <x v="5"/>
    <s v="O/O"/>
    <n v="0"/>
    <n v="0"/>
    <n v="0"/>
    <n v="1"/>
    <n v="0"/>
    <n v="0"/>
    <n v="27750"/>
    <s v="P"/>
    <n v="2"/>
    <x v="11"/>
    <s v="RCS"/>
    <d v="2026-01-18T00:00:00"/>
  </r>
  <r>
    <x v="27"/>
    <s v="14050344027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6110"/>
    <s v="P"/>
    <n v="2"/>
    <x v="0"/>
    <s v="CIM"/>
    <d v="2025-12-26T00:00:00"/>
  </r>
  <r>
    <x v="27"/>
    <s v="140503440287"/>
    <x v="3"/>
    <s v="CONY"/>
    <s v="0889-106B"/>
    <x v="43"/>
    <s v="CNP000877"/>
    <s v="F330540"/>
    <s v="CNRZH"/>
    <s v="CNRZH"/>
    <s v="TWKSG"/>
    <s v="TWKSG"/>
    <m/>
    <m/>
    <x v="0"/>
    <s v="O/O"/>
    <n v="24"/>
    <n v="0"/>
    <n v="0"/>
    <n v="0"/>
    <n v="0"/>
    <n v="0"/>
    <n v="639360"/>
    <s v="P"/>
    <n v="24"/>
    <x v="0"/>
    <s v="HBT"/>
    <d v="2026-01-18T00:00:00"/>
  </r>
  <r>
    <x v="27"/>
    <s v="140503440295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0T00:00:00"/>
  </r>
  <r>
    <x v="27"/>
    <s v="140503440309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0T00:00:00"/>
  </r>
  <r>
    <x v="27"/>
    <s v="140503440317"/>
    <x v="3"/>
    <s v="TLDT"/>
    <s v="1247-03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7"/>
    <s v="140503440325"/>
    <x v="1"/>
    <s v="CSVO"/>
    <s v="034W"/>
    <x v="58"/>
    <m/>
    <s v="MT89999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NE3"/>
    <d v="2026-01-01T00:00:00"/>
  </r>
  <r>
    <x v="27"/>
    <s v="140503440333"/>
    <x v="3"/>
    <s v="FULL"/>
    <s v="1248-01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7"/>
    <s v="140503440342"/>
    <x v="3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3750"/>
    <s v="P"/>
    <n v="10"/>
    <x v="0"/>
    <s v="CIM"/>
    <d v="2026-01-05T00:00:00"/>
  </r>
  <r>
    <x v="27"/>
    <s v="140503440350"/>
    <x v="1"/>
    <s v="GREE"/>
    <s v="1381-025W"/>
    <x v="353"/>
    <s v="CNE001751"/>
    <s v="E331281"/>
    <s v="CNQND"/>
    <s v="CNQND"/>
    <s v="GBFLX"/>
    <s v="GBFLX"/>
    <m/>
    <m/>
    <x v="1"/>
    <s v="O/O"/>
    <n v="0"/>
    <n v="0"/>
    <n v="0"/>
    <n v="5"/>
    <n v="0"/>
    <n v="0"/>
    <n v="146250"/>
    <s v="P"/>
    <n v="10"/>
    <x v="5"/>
    <s v="CEM"/>
    <d v="2025-12-30T00:00:00"/>
  </r>
  <r>
    <x v="27"/>
    <s v="140503440368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70000"/>
    <s v="P"/>
    <n v="16"/>
    <x v="0"/>
    <s v="HBT"/>
    <d v="2026-01-12T00:00:00"/>
  </r>
  <r>
    <x v="27"/>
    <s v="140503440376"/>
    <x v="3"/>
    <s v="FORE"/>
    <s v="1249-022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27"/>
    <s v="140503440384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7T00:00:00"/>
  </r>
  <r>
    <x v="27"/>
    <s v="140503440392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7T00:00:00"/>
  </r>
  <r>
    <x v="27"/>
    <s v="140503440406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14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22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31"/>
    <x v="1"/>
    <s v="ESKA"/>
    <s v="02601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m/>
    <m/>
  </r>
  <r>
    <x v="27"/>
    <s v="140503440449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6-01-03T00:00:00"/>
  </r>
  <r>
    <x v="27"/>
    <s v="140503440457"/>
    <x v="3"/>
    <s v="PRBT"/>
    <s v="0888-394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2T00:00:00"/>
  </r>
  <r>
    <x v="27"/>
    <s v="140503440465"/>
    <x v="3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8520"/>
    <s v="P"/>
    <n v="1"/>
    <x v="0"/>
    <s v="NCS"/>
    <d v="2026-01-10T00:00:00"/>
  </r>
  <r>
    <x v="27"/>
    <s v="140503440473"/>
    <x v="3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82"/>
    <x v="1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90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8T00:00:00"/>
  </r>
  <r>
    <x v="27"/>
    <s v="140503440503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8T00:00:00"/>
  </r>
  <r>
    <x v="27"/>
    <s v="140503440512"/>
    <x v="4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4T00:00:00"/>
  </r>
  <r>
    <x v="27"/>
    <s v="140503440520"/>
    <x v="1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4T00:00:00"/>
  </r>
  <r>
    <x v="27"/>
    <s v="140503440538"/>
    <x v="5"/>
    <s v="VOWW"/>
    <s v="0266-014S"/>
    <x v="199"/>
    <s v="CNA004441"/>
    <s v="F331297"/>
    <s v="CNQND"/>
    <s v="CNQND"/>
    <s v="IDBLW"/>
    <s v="IDBLW"/>
    <s v="MYPKL"/>
    <m/>
    <x v="0"/>
    <s v="O/O"/>
    <n v="8"/>
    <n v="0"/>
    <n v="0"/>
    <n v="0"/>
    <n v="0"/>
    <n v="0"/>
    <n v="164000"/>
    <s v="P"/>
    <n v="8"/>
    <x v="0"/>
    <m/>
    <m/>
  </r>
  <r>
    <x v="27"/>
    <s v="140503440546"/>
    <x v="1"/>
    <s v="FARR"/>
    <s v="1201-029E"/>
    <x v="52"/>
    <s v="CNT004852"/>
    <s v="102544"/>
    <s v="CNQND"/>
    <s v="CNQND"/>
    <s v="USLAX"/>
    <s v="USLAX"/>
    <m/>
    <m/>
    <x v="7"/>
    <s v="O/O"/>
    <n v="0"/>
    <n v="0"/>
    <n v="1"/>
    <n v="0"/>
    <n v="0"/>
    <n v="0"/>
    <n v="17170"/>
    <s v="P"/>
    <n v="2"/>
    <x v="4"/>
    <s v="CPS"/>
    <d v="2025-12-26T00:00:00"/>
  </r>
  <r>
    <x v="27"/>
    <s v="140503440554"/>
    <x v="1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4T00:00:00"/>
  </r>
  <r>
    <x v="27"/>
    <s v="140503440562"/>
    <x v="4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4T00:00:00"/>
  </r>
  <r>
    <x v="27"/>
    <s v="140503440571"/>
    <x v="3"/>
    <s v="CSVO"/>
    <s v="034W"/>
    <x v="0"/>
    <s v="CNQ004746"/>
    <s v="E330402"/>
    <s v="CNQND"/>
    <s v="CNQND"/>
    <s v="SEHSB"/>
    <s v="SEHSB"/>
    <s v="NLRDM"/>
    <m/>
    <x v="1"/>
    <s v="O/O"/>
    <n v="0"/>
    <n v="0"/>
    <n v="0"/>
    <n v="1"/>
    <n v="0"/>
    <n v="0"/>
    <n v="29750"/>
    <s v="P"/>
    <n v="2"/>
    <x v="5"/>
    <s v="NE3"/>
    <d v="2026-01-01T00:00:00"/>
  </r>
  <r>
    <x v="27"/>
    <s v="140503440589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7T00:00:00"/>
  </r>
  <r>
    <x v="27"/>
    <s v="140503440597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7T00:00:00"/>
  </r>
  <r>
    <x v="27"/>
    <s v="140503440601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5500"/>
    <s v="P"/>
    <n v="4"/>
    <x v="4"/>
    <s v="HKH"/>
    <d v="2025-12-31T00:00:00"/>
  </r>
  <r>
    <x v="27"/>
    <s v="140503440619"/>
    <x v="4"/>
    <s v="CSGL"/>
    <s v="028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08T00:00:00"/>
  </r>
  <r>
    <x v="27"/>
    <s v="140503440627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0T00:00:00"/>
  </r>
  <r>
    <x v="27"/>
    <s v="140503440635"/>
    <x v="1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6T00:00:00"/>
  </r>
  <r>
    <x v="27"/>
    <s v="140503440643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52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60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78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8T00:00:00"/>
  </r>
  <r>
    <x v="27"/>
    <s v="140503440686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2T00:00:00"/>
  </r>
  <r>
    <x v="27"/>
    <s v="140503440694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2T00:00:00"/>
  </r>
  <r>
    <x v="27"/>
    <s v="140503440708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716"/>
    <x v="1"/>
    <s v="FOND"/>
    <s v="1246-021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7"/>
    <s v="140503440724"/>
    <x v="3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27"/>
    <s v="140503440732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2T00:00:00"/>
  </r>
  <r>
    <x v="27"/>
    <s v="140503440741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2T00:00:00"/>
  </r>
  <r>
    <x v="27"/>
    <s v="14050344075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0T00:00:00"/>
  </r>
  <r>
    <x v="27"/>
    <s v="14050344076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0T00:00:00"/>
  </r>
  <r>
    <x v="27"/>
    <s v="14050344077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0T00:00:00"/>
  </r>
  <r>
    <x v="27"/>
    <s v="14050344078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0T00:00:00"/>
  </r>
  <r>
    <x v="27"/>
    <s v="14050344079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0T00:00:00"/>
  </r>
  <r>
    <x v="27"/>
    <s v="140503440805"/>
    <x v="1"/>
    <s v="*"/>
    <s v="*"/>
    <x v="258"/>
    <s v="CNC005601"/>
    <s v="E330867"/>
    <s v="CNQND"/>
    <s v="CNQND"/>
    <s v="DENUR"/>
    <s v="DENUR"/>
    <m/>
    <m/>
    <x v="1"/>
    <s v="O/O"/>
    <n v="2"/>
    <n v="0"/>
    <n v="0"/>
    <n v="0"/>
    <n v="0"/>
    <n v="0"/>
    <n v="26220"/>
    <s v="P"/>
    <n v="2"/>
    <x v="5"/>
    <m/>
    <m/>
  </r>
  <r>
    <x v="27"/>
    <s v="140503440813"/>
    <x v="3"/>
    <s v="CSSC"/>
    <s v="033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11400"/>
    <s v="P"/>
    <n v="1"/>
    <x v="1"/>
    <s v="MD2"/>
    <d v="2026-01-06T00:00:00"/>
  </r>
  <r>
    <x v="27"/>
    <s v="1405034408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48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56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64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72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81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99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11T00:00:00"/>
  </r>
  <r>
    <x v="27"/>
    <s v="140503440902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11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2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10T00:00:00"/>
  </r>
  <r>
    <x v="27"/>
    <s v="140503440937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7"/>
    <s v="140503440945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53"/>
    <x v="1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7460"/>
    <s v="C"/>
    <n v="2"/>
    <x v="2"/>
    <s v="HKH"/>
    <d v="2025-12-31T00:00:00"/>
  </r>
  <r>
    <x v="27"/>
    <s v="140503440962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6-01-04T00:00:00"/>
  </r>
  <r>
    <x v="27"/>
    <s v="140503440970"/>
    <x v="3"/>
    <s v="CSLA"/>
    <s v="034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  <s v="NE3"/>
    <d v="2026-01-14T00:00:00"/>
  </r>
  <r>
    <x v="27"/>
    <s v="140503440988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96"/>
    <x v="1"/>
    <s v="CONY"/>
    <s v="0886-105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1003"/>
    <x v="3"/>
    <s v="SBBN"/>
    <s v="0814-016S"/>
    <x v="163"/>
    <s v="CNQ000350"/>
    <s v="Q510501"/>
    <s v="CNQND"/>
    <s v="CNQND"/>
    <s v="CRCAL"/>
    <s v="CRCAL"/>
    <s v="HKOPT"/>
    <s v="MXMZO"/>
    <x v="13"/>
    <s v="O/O"/>
    <n v="1"/>
    <n v="0"/>
    <n v="0"/>
    <n v="0"/>
    <n v="0"/>
    <n v="0"/>
    <n v="11191.12"/>
    <s v="P"/>
    <n v="1"/>
    <x v="15"/>
    <s v="HKH"/>
    <d v="2026-01-06T00:00:00"/>
  </r>
  <r>
    <x v="27"/>
    <s v="14050344101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20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38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46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54"/>
    <x v="3"/>
    <s v="CSLA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4T00:00:00"/>
  </r>
  <r>
    <x v="27"/>
    <s v="140503441062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71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89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97"/>
    <x v="3"/>
    <s v="APXE"/>
    <s v="1383-013W"/>
    <x v="258"/>
    <s v="CNC005601"/>
    <s v="E33086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10T00:00:00"/>
  </r>
  <r>
    <x v="27"/>
    <s v="140503441101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7"/>
    <s v="140503441119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7"/>
    <s v="140503441127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7"/>
    <s v="140503441135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5T00:00:00"/>
  </r>
  <r>
    <x v="27"/>
    <s v="14050344114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152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160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1T00:00:00"/>
  </r>
  <r>
    <x v="27"/>
    <s v="140503441178"/>
    <x v="1"/>
    <s v="CSVO"/>
    <s v="034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5918"/>
    <s v="C"/>
    <n v="2"/>
    <x v="5"/>
    <s v="NE3"/>
    <d v="2026-01-01T00:00:00"/>
  </r>
  <r>
    <x v="27"/>
    <s v="14050344118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194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08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1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24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232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7"/>
    <s v="140503441241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59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6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7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7"/>
    <s v="14050344128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292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1T00:00:00"/>
  </r>
  <r>
    <x v="27"/>
    <s v="140503441305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16T00:00:00"/>
  </r>
  <r>
    <x v="27"/>
    <s v="140503441313"/>
    <x v="3"/>
    <s v="ACES"/>
    <s v="1384-017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6-01-16T00:00:00"/>
  </r>
  <r>
    <x v="27"/>
    <s v="140503441322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33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5"/>
    <n v="0"/>
    <n v="0"/>
    <n v="67750"/>
    <s v="P"/>
    <n v="10"/>
    <x v="6"/>
    <s v="NUE"/>
    <d v="2025-12-27T00:00:00"/>
  </r>
  <r>
    <x v="27"/>
    <s v="140503441348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7"/>
    <s v="140503441356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7"/>
    <s v="140503441364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6T00:00:00"/>
  </r>
  <r>
    <x v="27"/>
    <s v="140503441372"/>
    <x v="4"/>
    <s v="VIVA"/>
    <s v="0268-016S"/>
    <x v="352"/>
    <s v="CNT010609"/>
    <s v="F332622"/>
    <s v="CNQND"/>
    <s v="CNQND"/>
    <s v="MYPKL"/>
    <s v="MYPKL"/>
    <m/>
    <m/>
    <x v="0"/>
    <s v="O/O"/>
    <n v="0"/>
    <n v="0"/>
    <n v="0"/>
    <n v="1"/>
    <n v="0"/>
    <n v="0"/>
    <n v="32450"/>
    <s v="P"/>
    <n v="2"/>
    <x v="0"/>
    <s v="NCS"/>
    <d v="2026-01-20T00:00:00"/>
  </r>
  <r>
    <x v="27"/>
    <s v="140503441381"/>
    <x v="1"/>
    <s v="CSVO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01T00:00:00"/>
  </r>
  <r>
    <x v="27"/>
    <s v="140503441399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40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68"/>
    <s v="P"/>
    <n v="1"/>
    <x v="4"/>
    <s v="NUE"/>
    <d v="2025-12-27T00:00:00"/>
  </r>
  <r>
    <x v="27"/>
    <s v="140503441411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8"/>
    <s v="CIX2"/>
    <d v="2025-12-27T00:00:00"/>
  </r>
  <r>
    <x v="27"/>
    <s v="140503441429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4700"/>
    <s v="P"/>
    <n v="4"/>
    <x v="0"/>
    <s v="NCI"/>
    <d v="2026-01-04T00:00:00"/>
  </r>
  <r>
    <x v="27"/>
    <s v="140503441437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7"/>
    <s v="140503441445"/>
    <x v="1"/>
    <s v="TSMU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53"/>
    <x v="2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7"/>
    <s v="140503441462"/>
    <x v="1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610"/>
    <s v="P"/>
    <n v="2"/>
    <x v="1"/>
    <s v="MD2"/>
    <d v="2026-01-06T00:00:00"/>
  </r>
  <r>
    <x v="27"/>
    <s v="140503441470"/>
    <x v="1"/>
    <s v="TSUH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88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7520"/>
    <s v="P"/>
    <n v="2"/>
    <x v="0"/>
    <s v="CEM"/>
    <d v="2026-01-10T00:00:00"/>
  </r>
  <r>
    <x v="27"/>
    <s v="140503441496"/>
    <x v="0"/>
    <s v="ANDS"/>
    <s v="364W"/>
    <x v="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7"/>
    <s v="140503441500"/>
    <x v="4"/>
    <s v="ACTS"/>
    <s v="1382-01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CEM"/>
    <d v="2026-01-03T00:00:00"/>
  </r>
  <r>
    <x v="27"/>
    <s v="140503441518"/>
    <x v="3"/>
    <s v="CSSC"/>
    <s v="033W"/>
    <x v="120"/>
    <s v="CNQ006822"/>
    <s v="MT89999"/>
    <s v="CNQND"/>
    <s v="CNQND"/>
    <s v="ITGNA"/>
    <s v="ITGNA"/>
    <m/>
    <m/>
    <x v="1"/>
    <s v="O/O"/>
    <n v="2"/>
    <n v="0"/>
    <n v="0"/>
    <n v="0"/>
    <n v="0"/>
    <n v="0"/>
    <n v="34800"/>
    <s v="P"/>
    <n v="2"/>
    <x v="1"/>
    <s v="MD2"/>
    <d v="2026-01-06T00:00:00"/>
  </r>
  <r>
    <x v="27"/>
    <s v="14050344152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27"/>
    <s v="140503441534"/>
    <x v="1"/>
    <s v="HELA"/>
    <s v="02552W"/>
    <x v="70"/>
    <s v="CNQ001124"/>
    <s v="IS330020"/>
    <s v="CNQND"/>
    <s v="CNQND"/>
    <s v="INNXV"/>
    <s v="INNXV"/>
    <m/>
    <m/>
    <x v="0"/>
    <s v="O/O"/>
    <n v="2"/>
    <n v="0"/>
    <n v="0"/>
    <n v="0"/>
    <n v="0"/>
    <n v="0"/>
    <n v="44984"/>
    <s v="P"/>
    <n v="2"/>
    <x v="7"/>
    <s v="CIX8"/>
    <d v="2025-12-28T00:00:00"/>
  </r>
  <r>
    <x v="27"/>
    <s v="140503441542"/>
    <x v="1"/>
    <s v="TLDT"/>
    <s v="1247-038E"/>
    <x v="277"/>
    <s v="CNQ007454"/>
    <s v="103134"/>
    <s v="CNQND"/>
    <s v="CNQND"/>
    <s v="USCHS"/>
    <s v="USCHS"/>
    <m/>
    <m/>
    <x v="8"/>
    <s v="O/O"/>
    <n v="0"/>
    <n v="5"/>
    <n v="0"/>
    <n v="0"/>
    <n v="0"/>
    <n v="0"/>
    <n v="153280"/>
    <s v="C"/>
    <n v="10"/>
    <x v="4"/>
    <s v="NUE"/>
    <d v="2026-01-06T00:00:00"/>
  </r>
  <r>
    <x v="27"/>
    <s v="140503441551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0"/>
    <n v="0"/>
    <n v="3"/>
    <n v="101280"/>
    <s v="P"/>
    <n v="6"/>
    <x v="0"/>
    <s v="CIM"/>
    <d v="2025-12-26T00:00:00"/>
  </r>
  <r>
    <x v="27"/>
    <s v="140503441569"/>
    <x v="1"/>
    <s v="CONY"/>
    <s v="0886-105B"/>
    <x v="128"/>
    <s v="CND009251"/>
    <s v="F332535"/>
    <s v="CNRZH"/>
    <s v="CNRZH"/>
    <s v="TWKSG"/>
    <s v="TWTCG"/>
    <m/>
    <m/>
    <x v="0"/>
    <s v="O/O"/>
    <n v="6"/>
    <n v="0"/>
    <n v="0"/>
    <n v="0"/>
    <n v="0"/>
    <n v="0"/>
    <n v="135360"/>
    <s v="P"/>
    <n v="6"/>
    <x v="0"/>
    <s v="HBT"/>
    <d v="2025-12-31T00:00:00"/>
  </r>
  <r>
    <x v="27"/>
    <s v="140503441577"/>
    <x v="1"/>
    <s v="LIVY"/>
    <s v="072W"/>
    <x v="70"/>
    <s v="CNQ001124"/>
    <s v="IS330020"/>
    <s v="CNQND"/>
    <s v="CNQND"/>
    <s v="INNXV"/>
    <s v="INNXV"/>
    <m/>
    <m/>
    <x v="0"/>
    <s v="O/O"/>
    <n v="3"/>
    <n v="0"/>
    <n v="0"/>
    <n v="0"/>
    <n v="0"/>
    <n v="0"/>
    <n v="67476"/>
    <s v="P"/>
    <n v="3"/>
    <x v="7"/>
    <s v="CIX2"/>
    <d v="2026-01-05T00:00:00"/>
  </r>
  <r>
    <x v="27"/>
    <s v="140503441585"/>
    <x v="4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0T00:00:00"/>
  </r>
  <r>
    <x v="27"/>
    <s v="140503441593"/>
    <x v="1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0T00:00:00"/>
  </r>
  <r>
    <x v="27"/>
    <s v="140503441607"/>
    <x v="1"/>
    <s v="GREE"/>
    <s v="1381-025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5-12-30T00:00:00"/>
  </r>
  <r>
    <x v="27"/>
    <s v="140503441615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5T00:00:00"/>
  </r>
  <r>
    <x v="27"/>
    <s v="140503441623"/>
    <x v="3"/>
    <s v="SYXB"/>
    <s v="0813-024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HKH"/>
    <d v="2025-12-31T00:00:00"/>
  </r>
  <r>
    <x v="27"/>
    <s v="140503441632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5T00:00:00"/>
  </r>
  <r>
    <x v="27"/>
    <s v="140503441640"/>
    <x v="3"/>
    <s v="TLDT"/>
    <s v="1247-03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06T00:00:00"/>
  </r>
  <r>
    <x v="27"/>
    <s v="140503441658"/>
    <x v="1"/>
    <s v="GREE"/>
    <s v="1381-025W"/>
    <x v="57"/>
    <s v="CNW002396"/>
    <s v="E330314"/>
    <s v="CNQND"/>
    <s v="CNQND"/>
    <s v="LVQRJ"/>
    <s v="LVQRJ"/>
    <s v="NLRDM"/>
    <m/>
    <x v="1"/>
    <s v="O/O"/>
    <n v="1"/>
    <n v="0"/>
    <n v="0"/>
    <n v="0"/>
    <n v="0"/>
    <n v="0"/>
    <n v="13767.93"/>
    <s v="P"/>
    <n v="1"/>
    <x v="5"/>
    <s v="CEM"/>
    <d v="2025-12-30T00:00:00"/>
  </r>
  <r>
    <x v="27"/>
    <s v="140503441666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7"/>
    <n v="0"/>
    <n v="0"/>
    <n v="82250"/>
    <s v="C"/>
    <n v="14"/>
    <x v="4"/>
    <s v="NUE"/>
    <d v="2026-01-06T00:00:00"/>
  </r>
  <r>
    <x v="27"/>
    <s v="140503441674"/>
    <x v="1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7"/>
    <s v="140503441682"/>
    <x v="4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7"/>
    <s v="140503441691"/>
    <x v="1"/>
    <s v="OCAR"/>
    <s v="190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7"/>
    <s v="140503441704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000"/>
    <s v="P"/>
    <n v="1"/>
    <x v="5"/>
    <s v="CEM"/>
    <d v="2026-01-03T00:00:00"/>
  </r>
  <r>
    <x v="27"/>
    <s v="140503441712"/>
    <x v="0"/>
    <s v="BULD"/>
    <s v="0829-082S"/>
    <x v="53"/>
    <s v="CNQ005930"/>
    <s v="F331546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1721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6-01-03T00:00:00"/>
  </r>
  <r>
    <x v="27"/>
    <s v="140503441739"/>
    <x v="3"/>
    <s v="CONY"/>
    <s v="0886-105B"/>
    <x v="39"/>
    <s v="CNQ002325"/>
    <s v="F331233"/>
    <s v="CNQND"/>
    <s v="CNRZH"/>
    <s v="PHCEB"/>
    <s v="PHCEB"/>
    <s v="TWKSG"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41747"/>
    <x v="3"/>
    <s v="LDIN"/>
    <s v="1202-080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39450"/>
    <s v="P"/>
    <n v="2"/>
    <x v="4"/>
    <s v="CPS"/>
    <d v="2026-01-01T00:00:00"/>
  </r>
  <r>
    <x v="27"/>
    <s v="140503441755"/>
    <x v="1"/>
    <s v="OUTD"/>
    <s v="0093-052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4T00:00:00"/>
  </r>
  <r>
    <x v="27"/>
    <s v="140503441763"/>
    <x v="1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7"/>
    <s v="14050344177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41798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41802"/>
    <x v="1"/>
    <s v="COPS"/>
    <s v="031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5-12-28T00:00:00"/>
  </r>
  <r>
    <x v="27"/>
    <s v="14050344181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1T00:00:00"/>
  </r>
  <r>
    <x v="27"/>
    <s v="140503441828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7"/>
    <s v="14050344184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7"/>
    <s v="140503441852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7"/>
    <s v="140503441861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7"/>
    <s v="140503441879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7"/>
    <s v="140503441887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7"/>
    <s v="140503441895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7"/>
    <s v="140503441909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8T00:00:00"/>
  </r>
  <r>
    <x v="27"/>
    <s v="140503441917"/>
    <x v="3"/>
    <s v="ACTS"/>
    <s v="1382-016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27"/>
    <s v="140503441925"/>
    <x v="1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27"/>
    <s v="140503441933"/>
    <x v="1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7"/>
    <s v="140503441942"/>
    <x v="1"/>
    <s v="BLIS"/>
    <s v="0830-107S"/>
    <x v="288"/>
    <m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7"/>
    <s v="140503441950"/>
    <x v="3"/>
    <s v="CLVR"/>
    <s v="0133-083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4950"/>
    <s v="P"/>
    <n v="2"/>
    <x v="0"/>
    <s v="KTH"/>
    <d v="2026-01-08T00:00:00"/>
  </r>
  <r>
    <x v="27"/>
    <s v="140503441968"/>
    <x v="3"/>
    <s v="BASS"/>
    <s v="0831-07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15T00:00:00"/>
  </r>
  <r>
    <x v="27"/>
    <s v="140503441976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7"/>
    <s v="140503441984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7"/>
    <s v="140503441992"/>
    <x v="3"/>
    <s v="SYXB"/>
    <s v="0813-024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HKH"/>
    <d v="2025-12-31T00:00:00"/>
  </r>
  <r>
    <x v="27"/>
    <s v="140503442000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8"/>
    <s v="CIX2"/>
    <d v="2025-12-27T00:00:00"/>
  </r>
  <r>
    <x v="27"/>
    <s v="140503442018"/>
    <x v="4"/>
    <s v="SBBN"/>
    <s v="0814-016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03200"/>
    <s v="P"/>
    <n v="8"/>
    <x v="12"/>
    <s v="HKH"/>
    <d v="2026-01-06T00:00:00"/>
  </r>
  <r>
    <x v="27"/>
    <s v="140503442026"/>
    <x v="3"/>
    <s v="BASS"/>
    <s v="0831-07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0550"/>
    <s v="P"/>
    <n v="2"/>
    <x v="0"/>
    <s v="KTP"/>
    <d v="2026-01-15T00:00:00"/>
  </r>
  <r>
    <x v="27"/>
    <s v="140503442034"/>
    <x v="3"/>
    <s v="OUTD"/>
    <s v="0093-052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1380"/>
    <s v="C"/>
    <n v="2"/>
    <x v="2"/>
    <s v="NCI"/>
    <d v="2026-01-04T00:00:00"/>
  </r>
  <r>
    <x v="27"/>
    <s v="140503442042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4205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42069"/>
    <x v="1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6-01-10T00:00:00"/>
  </r>
  <r>
    <x v="27"/>
    <s v="140503442077"/>
    <x v="3"/>
    <s v="CONY"/>
    <s v="0886-105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31T00:00:00"/>
  </r>
  <r>
    <x v="27"/>
    <s v="140503442085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1T00:00:00"/>
  </r>
  <r>
    <x v="27"/>
    <s v="140503442093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1T00:00:00"/>
  </r>
  <r>
    <x v="27"/>
    <s v="140503442107"/>
    <x v="3"/>
    <s v="SYXB"/>
    <s v="0813-024S"/>
    <x v="2"/>
    <s v="CNH011792"/>
    <s v="E331346"/>
    <s v="CNQND"/>
    <s v="CNQND"/>
    <s v="GBFLX"/>
    <s v="GBFLX"/>
    <s v="HKOPT"/>
    <m/>
    <x v="1"/>
    <s v="O/O"/>
    <n v="0"/>
    <n v="0"/>
    <n v="0"/>
    <n v="2"/>
    <n v="0"/>
    <n v="0"/>
    <n v="50120"/>
    <s v="P"/>
    <n v="4"/>
    <x v="5"/>
    <s v="HKH"/>
    <d v="2025-12-31T00:00:00"/>
  </r>
  <r>
    <x v="27"/>
    <s v="140503442115"/>
    <x v="4"/>
    <s v="ACTS"/>
    <s v="1382-016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6-01-03T00:00:00"/>
  </r>
  <r>
    <x v="27"/>
    <s v="140503442123"/>
    <x v="1"/>
    <s v="FOND"/>
    <s v="1246-021E"/>
    <x v="11"/>
    <s v="CNQ003367"/>
    <s v="C510680"/>
    <s v="CNQND"/>
    <s v="CNQND"/>
    <s v="DOCAU"/>
    <s v="DOCAU"/>
    <s v="PACCT"/>
    <m/>
    <x v="2"/>
    <s v="O/O"/>
    <n v="0"/>
    <n v="0"/>
    <n v="0"/>
    <n v="3"/>
    <n v="0"/>
    <n v="0"/>
    <n v="44250"/>
    <s v="P"/>
    <n v="6"/>
    <x v="6"/>
    <s v="NUE"/>
    <d v="2025-12-27T00:00:00"/>
  </r>
  <r>
    <x v="27"/>
    <s v="140503442132"/>
    <x v="3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07T00:00:00"/>
  </r>
  <r>
    <x v="27"/>
    <s v="140503442140"/>
    <x v="4"/>
    <s v="OUTD"/>
    <s v="0093-052S"/>
    <x v="106"/>
    <s v="CNQ005703"/>
    <s v="E330336"/>
    <s v="CNDLI"/>
    <s v="CNDLI"/>
    <s v="GBFLX"/>
    <s v="GBFLX"/>
    <s v="HKOPT"/>
    <m/>
    <x v="1"/>
    <s v="O/O"/>
    <n v="0"/>
    <n v="0"/>
    <n v="0"/>
    <n v="1"/>
    <n v="0"/>
    <n v="0"/>
    <n v="11750"/>
    <s v="P"/>
    <n v="2"/>
    <x v="5"/>
    <s v="NCI"/>
    <d v="2026-01-04T00:00:00"/>
  </r>
  <r>
    <x v="27"/>
    <s v="140503442158"/>
    <x v="1"/>
    <s v="CSVO"/>
    <s v="034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NE3"/>
    <d v="2026-01-01T00:00:00"/>
  </r>
  <r>
    <x v="27"/>
    <s v="140503442166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7"/>
    <s v="14050344217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7"/>
    <s v="140503442182"/>
    <x v="1"/>
    <s v="GREE"/>
    <s v="1381-025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5-12-30T00:00:00"/>
  </r>
  <r>
    <x v="27"/>
    <s v="140503442191"/>
    <x v="3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HKH"/>
    <d v="2025-12-31T00:00:00"/>
  </r>
  <r>
    <x v="27"/>
    <s v="140503442204"/>
    <x v="3"/>
    <s v="APXE"/>
    <s v="1383-013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7"/>
    <s v="140503442212"/>
    <x v="1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HKH"/>
    <d v="2025-12-31T00:00:00"/>
  </r>
  <r>
    <x v="27"/>
    <s v="140503442221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7"/>
    <s v="140503442239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7"/>
    <s v="140503442247"/>
    <x v="1"/>
    <s v="SYXB"/>
    <s v="0813-024S"/>
    <x v="228"/>
    <s v="CNR002625"/>
    <s v="IS470050"/>
    <s v="CNQND"/>
    <s v="CNQND"/>
    <s v="PKKHI"/>
    <s v="PKKHI"/>
    <s v="HKOPT"/>
    <m/>
    <x v="0"/>
    <s v="O/O"/>
    <n v="1"/>
    <n v="0"/>
    <n v="0"/>
    <n v="0"/>
    <n v="0"/>
    <n v="0"/>
    <n v="21080"/>
    <s v="C"/>
    <n v="1"/>
    <x v="7"/>
    <s v="HKH"/>
    <d v="2025-12-31T00:00:00"/>
  </r>
  <r>
    <x v="27"/>
    <s v="140503442255"/>
    <x v="1"/>
    <s v="OCFR"/>
    <s v="068E"/>
    <x v="20"/>
    <s v="CNQ005442"/>
    <s v="102817"/>
    <s v="CNQND"/>
    <s v="CNQND"/>
    <s v="USNYC"/>
    <s v="USNYC"/>
    <m/>
    <m/>
    <x v="8"/>
    <s v="O/O"/>
    <n v="4"/>
    <n v="0"/>
    <n v="0"/>
    <n v="0"/>
    <n v="0"/>
    <n v="0"/>
    <n v="78400"/>
    <s v="P"/>
    <n v="4"/>
    <x v="4"/>
    <s v="NUE2"/>
    <d v="2026-01-07T00:00:00"/>
  </r>
  <r>
    <x v="27"/>
    <s v="140503442263"/>
    <x v="1"/>
    <s v="OCAR"/>
    <s v="190S"/>
    <x v="409"/>
    <s v="CNQ008843"/>
    <s v="F332588"/>
    <s v="CNQND"/>
    <s v="CNQND"/>
    <s v="MYKOK"/>
    <s v="MYKOK"/>
    <s v="HKHKG"/>
    <m/>
    <x v="0"/>
    <s v="O/O"/>
    <n v="0"/>
    <n v="0"/>
    <n v="0"/>
    <n v="9"/>
    <n v="0"/>
    <n v="0"/>
    <n v="81450"/>
    <s v="P"/>
    <n v="18"/>
    <x v="0"/>
    <s v="NCT"/>
    <d v="2026-01-03T00:00:00"/>
  </r>
  <r>
    <x v="27"/>
    <s v="140503442272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3T00:00:00"/>
  </r>
  <r>
    <x v="27"/>
    <s v="140503442280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6T00:00:00"/>
  </r>
  <r>
    <x v="27"/>
    <s v="140503442298"/>
    <x v="1"/>
    <s v="OUTD"/>
    <s v="0093-052S"/>
    <x v="167"/>
    <s v="CNC012720"/>
    <s v="M331070"/>
    <s v="CNQND"/>
    <s v="CNQND"/>
    <s v="LBBRU"/>
    <s v="LBBRU"/>
    <s v="HKOPT"/>
    <m/>
    <x v="1"/>
    <s v="O/O"/>
    <n v="0"/>
    <n v="0"/>
    <n v="0"/>
    <n v="1"/>
    <n v="0"/>
    <n v="0"/>
    <n v="17280"/>
    <s v="P"/>
    <n v="2"/>
    <x v="1"/>
    <s v="NCI"/>
    <d v="2026-01-04T00:00:00"/>
  </r>
  <r>
    <x v="27"/>
    <s v="140503442302"/>
    <x v="3"/>
    <s v="FULL"/>
    <s v="1248-018E"/>
    <x v="20"/>
    <s v="CNQ005442"/>
    <s v="102817"/>
    <s v="CNQND"/>
    <s v="CNQND"/>
    <s v="USNYC"/>
    <s v="USNYC"/>
    <m/>
    <m/>
    <x v="8"/>
    <s v="O/O"/>
    <n v="9"/>
    <n v="0"/>
    <n v="0"/>
    <n v="0"/>
    <n v="0"/>
    <n v="0"/>
    <n v="176400"/>
    <s v="P"/>
    <n v="9"/>
    <x v="4"/>
    <s v="NUE"/>
    <d v="2026-01-10T00:00:00"/>
  </r>
  <r>
    <x v="27"/>
    <s v="140503442310"/>
    <x v="3"/>
    <s v="APXE"/>
    <s v="1383-013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27"/>
    <s v="140503442328"/>
    <x v="1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1T00:00:00"/>
  </r>
  <r>
    <x v="27"/>
    <s v="140503442336"/>
    <x v="4"/>
    <s v="FORE"/>
    <s v="1249-022E"/>
    <x v="20"/>
    <s v="CNQ005442"/>
    <s v="102817"/>
    <s v="CNQND"/>
    <s v="CNQND"/>
    <s v="USNYC"/>
    <s v="USNYC"/>
    <m/>
    <m/>
    <x v="8"/>
    <s v="O/O"/>
    <n v="7"/>
    <n v="0"/>
    <n v="0"/>
    <n v="0"/>
    <n v="0"/>
    <n v="0"/>
    <n v="137200"/>
    <s v="P"/>
    <n v="7"/>
    <x v="4"/>
    <s v="NUE"/>
    <d v="2026-01-18T00:00:00"/>
  </r>
  <r>
    <x v="27"/>
    <s v="140503442344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7"/>
    <s v="140503442352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7"/>
    <s v="140503442361"/>
    <x v="0"/>
    <s v="FOND"/>
    <s v="1246-021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7"/>
    <s v="140503442379"/>
    <x v="0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1T00:00:00"/>
  </r>
  <r>
    <x v="27"/>
    <s v="140503442387"/>
    <x v="3"/>
    <s v="WDJL"/>
    <s v="0117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7"/>
    <s v="140503442395"/>
    <x v="1"/>
    <s v="FARR"/>
    <s v="1201-029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5-12-26T00:00:00"/>
  </r>
  <r>
    <x v="27"/>
    <s v="140503442409"/>
    <x v="3"/>
    <s v="ORDR"/>
    <s v="0094-096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7850"/>
    <s v="C"/>
    <n v="2"/>
    <x v="5"/>
    <s v="NCI"/>
    <d v="2026-01-14T00:00:00"/>
  </r>
  <r>
    <x v="27"/>
    <s v="140503442417"/>
    <x v="1"/>
    <s v="OWNN"/>
    <s v="0092-056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NCI"/>
    <d v="2025-12-29T00:00:00"/>
  </r>
  <r>
    <x v="27"/>
    <s v="140503442425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3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42"/>
    <x v="3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7"/>
    <s v="140503442450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6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76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7"/>
    <n v="0"/>
    <n v="0"/>
    <n v="116214"/>
    <s v="P"/>
    <n v="14"/>
    <x v="2"/>
    <s v="ESA3"/>
    <d v="2025-12-28T00:00:00"/>
  </r>
  <r>
    <x v="27"/>
    <s v="140503442484"/>
    <x v="3"/>
    <s v="APXE"/>
    <s v="1383-013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10T00:00:00"/>
  </r>
  <r>
    <x v="27"/>
    <s v="140503442492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1T00:00:00"/>
  </r>
  <r>
    <x v="27"/>
    <s v="140503442506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1T00:00:00"/>
  </r>
  <r>
    <x v="27"/>
    <s v="140503442514"/>
    <x v="0"/>
    <s v="HELA"/>
    <s v="02552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3250"/>
    <s v="P"/>
    <n v="2"/>
    <x v="0"/>
    <s v="CIX8"/>
    <d v="2025-12-28T00:00:00"/>
  </r>
  <r>
    <x v="27"/>
    <s v="140503442522"/>
    <x v="1"/>
    <s v="VOWW"/>
    <s v="0266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6400"/>
    <s v="P"/>
    <n v="1"/>
    <x v="0"/>
    <m/>
    <m/>
  </r>
  <r>
    <x v="27"/>
    <s v="140503442531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49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57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65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27"/>
    <s v="140503442573"/>
    <x v="3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3500"/>
    <s v="C"/>
    <n v="4"/>
    <x v="5"/>
    <s v="CEM"/>
    <d v="2026-01-03T00:00:00"/>
  </r>
  <r>
    <x v="27"/>
    <s v="140503442582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s v="NCS"/>
    <d v="2026-01-20T00:00:00"/>
  </r>
  <r>
    <x v="27"/>
    <s v="140503442590"/>
    <x v="1"/>
    <s v="OWNN"/>
    <s v="0092-05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NCI"/>
    <d v="2025-12-29T00:00:00"/>
  </r>
  <r>
    <x v="27"/>
    <s v="140503442603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1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20"/>
    <x v="1"/>
    <s v="CSMX"/>
    <s v="007W"/>
    <x v="39"/>
    <s v="CNQ002325"/>
    <s v="5340209"/>
    <s v="CNQND"/>
    <s v="CNQND"/>
    <s v="BRIOA"/>
    <s v="BRIOA"/>
    <m/>
    <m/>
    <x v="2"/>
    <s v="O/O"/>
    <n v="1"/>
    <n v="0"/>
    <n v="0"/>
    <n v="0"/>
    <n v="0"/>
    <n v="0"/>
    <n v="29550"/>
    <s v="P"/>
    <n v="1"/>
    <x v="2"/>
    <s v="ESA3"/>
    <d v="2025-12-28T00:00:00"/>
  </r>
  <r>
    <x v="27"/>
    <s v="140503442638"/>
    <x v="0"/>
    <s v="FOND"/>
    <s v="1246-02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7"/>
    <s v="140503442646"/>
    <x v="1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6-01-03T00:00:00"/>
  </r>
  <r>
    <x v="27"/>
    <s v="140503442654"/>
    <x v="3"/>
    <s v="VIVA"/>
    <s v="0268-01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2662"/>
    <x v="3"/>
    <s v="VSTA"/>
    <s v="0265-00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42671"/>
    <x v="1"/>
    <s v="CHAS"/>
    <s v="0132-084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30T00:00:00"/>
  </r>
  <r>
    <x v="27"/>
    <s v="140503442689"/>
    <x v="1"/>
    <s v="CSMX"/>
    <s v="007W"/>
    <x v="14"/>
    <s v="CNA000406"/>
    <s v="5741381"/>
    <s v="CNQND"/>
    <s v="CNQND"/>
    <s v="BRSTO"/>
    <s v="BRSTO"/>
    <m/>
    <m/>
    <x v="2"/>
    <s v="O/O"/>
    <n v="0"/>
    <n v="0"/>
    <n v="0"/>
    <n v="2"/>
    <n v="0"/>
    <n v="0"/>
    <n v="63000"/>
    <s v="C"/>
    <n v="4"/>
    <x v="2"/>
    <s v="ESA3"/>
    <d v="2025-12-28T00:00:00"/>
  </r>
  <r>
    <x v="27"/>
    <s v="140503442697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31T00:00:00"/>
  </r>
  <r>
    <x v="27"/>
    <s v="140503442701"/>
    <x v="1"/>
    <s v="LDIN"/>
    <s v="1202-080E"/>
    <x v="163"/>
    <s v="CNS001821"/>
    <s v="101924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42719"/>
    <x v="1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10T00:00:00"/>
  </r>
  <r>
    <x v="27"/>
    <s v="140503442727"/>
    <x v="0"/>
    <s v="OWNN"/>
    <s v="0092-056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00"/>
    <s v="P"/>
    <n v="4"/>
    <x v="10"/>
    <s v="NCI"/>
    <d v="2025-12-29T00:00:00"/>
  </r>
  <r>
    <x v="27"/>
    <s v="140503442735"/>
    <x v="1"/>
    <s v="LBRA"/>
    <s v="08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21300"/>
    <s v="P"/>
    <n v="1"/>
    <x v="0"/>
    <s v="CIX2"/>
    <d v="2025-12-27T00:00:00"/>
  </r>
  <r>
    <x v="27"/>
    <s v="140503442743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7"/>
    <s v="1405034427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7"/>
    <s v="140503442760"/>
    <x v="1"/>
    <s v="OWNN"/>
    <s v="0092-05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NCI"/>
    <d v="2025-12-29T00:00:00"/>
  </r>
  <r>
    <x v="27"/>
    <s v="14050344277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7"/>
    <s v="140503442786"/>
    <x v="1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7"/>
    <s v="140503442794"/>
    <x v="1"/>
    <s v="BULD"/>
    <s v="0829-082S"/>
    <x v="353"/>
    <s v="CNE001751"/>
    <s v="F331152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27"/>
    <s v="14050344280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7"/>
    <s v="140503442816"/>
    <x v="1"/>
    <s v="GREE"/>
    <s v="1381-025W"/>
    <x v="22"/>
    <s v="CNQ007123"/>
    <s v="E331102"/>
    <s v="CNQND"/>
    <s v="CNQND"/>
    <s v="DKKBG"/>
    <s v="DKKBG"/>
    <s v="DEHBG"/>
    <m/>
    <x v="1"/>
    <s v="O/O"/>
    <n v="1"/>
    <n v="0"/>
    <n v="0"/>
    <n v="0"/>
    <n v="0"/>
    <n v="0"/>
    <n v="23480"/>
    <s v="P"/>
    <n v="1"/>
    <x v="5"/>
    <s v="CEM"/>
    <d v="2025-12-30T00:00:00"/>
  </r>
  <r>
    <x v="27"/>
    <s v="140503442824"/>
    <x v="3"/>
    <s v="CRTE"/>
    <s v="0887-083B"/>
    <x v="0"/>
    <s v="CNQ004746"/>
    <s v="F330872"/>
    <s v="CNRZH"/>
    <s v="CNRZH"/>
    <s v="TWKSG"/>
    <s v="TWKSG"/>
    <m/>
    <m/>
    <x v="0"/>
    <s v="O/O"/>
    <n v="6"/>
    <n v="0"/>
    <n v="0"/>
    <n v="0"/>
    <n v="0"/>
    <n v="0"/>
    <n v="134400"/>
    <s v="P"/>
    <n v="6"/>
    <x v="0"/>
    <s v="HBT"/>
    <d v="2026-01-04T00:00:00"/>
  </r>
  <r>
    <x v="27"/>
    <s v="140503442832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10T00:00:00"/>
  </r>
  <r>
    <x v="27"/>
    <s v="140503442841"/>
    <x v="1"/>
    <s v="GREE"/>
    <s v="1381-025W"/>
    <x v="84"/>
    <s v="CNQ007004"/>
    <s v="E331213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7"/>
    <s v="140503442859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6-01-01T00:00:00"/>
  </r>
  <r>
    <x v="27"/>
    <s v="140503442867"/>
    <x v="1"/>
    <s v="BULD"/>
    <s v="0829-082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2875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10T00:00:00"/>
  </r>
  <r>
    <x v="27"/>
    <s v="140503442883"/>
    <x v="1"/>
    <s v="VRVE"/>
    <s v="0268-007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7"/>
    <s v="140503442892"/>
    <x v="3"/>
    <s v="VIVA"/>
    <s v="0268-01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7"/>
    <s v="140503442905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3T00:00:00"/>
  </r>
  <r>
    <x v="27"/>
    <s v="140503442913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3T00:00:00"/>
  </r>
  <r>
    <x v="27"/>
    <s v="140503442922"/>
    <x v="3"/>
    <s v="FITT"/>
    <s v="1674-024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27"/>
    <s v="140503442930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48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56"/>
    <x v="4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42964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7"/>
    <s v="140503442972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7"/>
    <s v="140503442981"/>
    <x v="1"/>
    <s v="ACTS"/>
    <s v="1382-016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6-01-03T00:00:00"/>
  </r>
  <r>
    <x v="27"/>
    <s v="140503442999"/>
    <x v="1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7"/>
    <s v="14050344300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8"/>
    <s v="AEF"/>
    <d v="2025-12-31T00:00:00"/>
  </r>
  <r>
    <x v="27"/>
    <s v="140503443014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5T00:00:00"/>
  </r>
  <r>
    <x v="27"/>
    <s v="140503443022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5T00:00:00"/>
  </r>
  <r>
    <x v="27"/>
    <s v="140503443031"/>
    <x v="3"/>
    <s v="TLDT"/>
    <s v="1247-038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6-01-06T00:00:00"/>
  </r>
  <r>
    <x v="27"/>
    <s v="140503443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76649.8"/>
    <s v="C"/>
    <n v="12"/>
    <x v="5"/>
    <s v="CEM"/>
    <d v="2026-01-10T00:00:00"/>
  </r>
  <r>
    <x v="27"/>
    <s v="140503443057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7"/>
    <s v="140503443065"/>
    <x v="3"/>
    <s v="VSTA"/>
    <s v="0265-006S"/>
    <x v="96"/>
    <s v="CNQ008415"/>
    <s v="F332481"/>
    <s v="CNQND"/>
    <s v="CNQND"/>
    <s v="MYJHR"/>
    <s v="MYJHR"/>
    <m/>
    <m/>
    <x v="0"/>
    <s v="O/O"/>
    <n v="1"/>
    <n v="0"/>
    <n v="0"/>
    <n v="0"/>
    <n v="0"/>
    <n v="0"/>
    <n v="18400"/>
    <s v="P"/>
    <n v="1"/>
    <x v="0"/>
    <s v="NCS"/>
    <d v="2026-01-10T00:00:00"/>
  </r>
  <r>
    <x v="27"/>
    <s v="140503443073"/>
    <x v="4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03T00:00:00"/>
  </r>
  <r>
    <x v="27"/>
    <s v="140503443082"/>
    <x v="3"/>
    <s v="LDJN"/>
    <s v="041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31T00:00:00"/>
  </r>
  <r>
    <x v="27"/>
    <s v="140503443090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6-01-06T00:00:00"/>
  </r>
  <r>
    <x v="27"/>
    <s v="140503443103"/>
    <x v="3"/>
    <s v="FULL"/>
    <s v="1248-01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6500"/>
    <s v="P"/>
    <n v="4"/>
    <x v="4"/>
    <s v="NUE"/>
    <d v="2026-01-10T00:00:00"/>
  </r>
  <r>
    <x v="27"/>
    <s v="14050344311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03T00:00:00"/>
  </r>
  <r>
    <x v="27"/>
    <s v="140503443120"/>
    <x v="3"/>
    <s v="FRVR"/>
    <s v="1203-034E"/>
    <x v="498"/>
    <s v="CNU000710"/>
    <s v="102900"/>
    <s v="CNQND"/>
    <s v="CNQND"/>
    <s v="USLAX"/>
    <s v="USRJA"/>
    <m/>
    <m/>
    <x v="2"/>
    <s v="O/D"/>
    <n v="0"/>
    <n v="0"/>
    <n v="0"/>
    <n v="1"/>
    <n v="0"/>
    <n v="0"/>
    <n v="16250"/>
    <s v="C"/>
    <n v="2"/>
    <x v="4"/>
    <s v="CPS"/>
    <d v="2026-01-09T00:00:00"/>
  </r>
  <r>
    <x v="27"/>
    <s v="14050344313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273"/>
    <s v="C"/>
    <n v="2"/>
    <x v="5"/>
    <s v="CEM"/>
    <d v="2026-01-03T00:00:00"/>
  </r>
  <r>
    <x v="27"/>
    <s v="140503443146"/>
    <x v="3"/>
    <s v="LGCY"/>
    <s v="1204-074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27"/>
    <s v="140503443154"/>
    <x v="3"/>
    <s v="SYXB"/>
    <s v="0813-024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5950"/>
    <s v="P"/>
    <n v="2"/>
    <x v="0"/>
    <s v="HKH"/>
    <d v="2025-12-31T00:00:00"/>
  </r>
  <r>
    <x v="27"/>
    <s v="14050344316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0T00:00:00"/>
  </r>
  <r>
    <x v="27"/>
    <s v="140503443171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0T00:00:00"/>
  </r>
  <r>
    <x v="27"/>
    <s v="14050344318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0T00:00:00"/>
  </r>
  <r>
    <x v="27"/>
    <s v="140503443197"/>
    <x v="4"/>
    <s v="SSFD"/>
    <s v="2603W"/>
    <x v="74"/>
    <s v="CNQ006235"/>
    <s v="IR330456"/>
    <s v="CNQND"/>
    <s v="CNQND"/>
    <s v="JOAQB"/>
    <s v="JOAQB"/>
    <m/>
    <m/>
    <x v="0"/>
    <s v="O/O"/>
    <n v="2"/>
    <n v="0"/>
    <n v="0"/>
    <n v="0"/>
    <n v="0"/>
    <n v="0"/>
    <n v="46800"/>
    <s v="P"/>
    <n v="2"/>
    <x v="11"/>
    <s v="RCS"/>
    <d v="2026-01-18T00:00:00"/>
  </r>
  <r>
    <x v="27"/>
    <s v="140503443201"/>
    <x v="3"/>
    <s v="SYXB"/>
    <s v="0813-024S"/>
    <x v="96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11750"/>
    <s v="P"/>
    <n v="2"/>
    <x v="0"/>
    <s v="HKH"/>
    <d v="2025-12-31T00:00:00"/>
  </r>
  <r>
    <x v="27"/>
    <s v="140503443219"/>
    <x v="4"/>
    <s v="CSLA"/>
    <s v="034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NE3"/>
    <d v="2026-01-14T00:00:00"/>
  </r>
  <r>
    <x v="27"/>
    <s v="14050344322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10T00:00:00"/>
  </r>
  <r>
    <x v="27"/>
    <s v="140503443235"/>
    <x v="3"/>
    <s v="LIVY"/>
    <s v="072W"/>
    <x v="84"/>
    <s v="CNQ007004"/>
    <s v="F331983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IX2"/>
    <d v="2026-01-05T00:00:00"/>
  </r>
  <r>
    <x v="27"/>
    <s v="140503443243"/>
    <x v="3"/>
    <s v="OCFR"/>
    <s v="068E"/>
    <x v="515"/>
    <s v="CNG010723"/>
    <s v="10294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7"/>
    <s v="140503443252"/>
    <x v="1"/>
    <s v="TLDT"/>
    <s v="1247-038E"/>
    <x v="105"/>
    <s v="CNY005072"/>
    <s v="101959"/>
    <s v="CNQND"/>
    <s v="CNQND"/>
    <s v="USHUS"/>
    <s v="USHUS"/>
    <s v="KRPUS"/>
    <m/>
    <x v="10"/>
    <s v="O/O"/>
    <n v="1"/>
    <n v="0"/>
    <n v="0"/>
    <n v="0"/>
    <n v="0"/>
    <n v="0"/>
    <n v="6463.82"/>
    <s v="P"/>
    <n v="1"/>
    <x v="4"/>
    <s v="NUE"/>
    <d v="2026-01-06T00:00:00"/>
  </r>
  <r>
    <x v="27"/>
    <s v="140503443260"/>
    <x v="0"/>
    <s v="OWNN"/>
    <s v="0092-056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35600"/>
    <s v="P"/>
    <n v="6"/>
    <x v="0"/>
    <s v="NCI"/>
    <d v="2025-12-29T00:00:00"/>
  </r>
  <r>
    <x v="27"/>
    <s v="140503443278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7"/>
    <s v="140503443286"/>
    <x v="4"/>
    <s v="OKOR"/>
    <s v="056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7T00:00:00"/>
  </r>
  <r>
    <x v="27"/>
    <s v="140503443294"/>
    <x v="1"/>
    <s v="FOND"/>
    <s v="1246-021E"/>
    <x v="283"/>
    <s v="CNQ002495"/>
    <s v="101631"/>
    <s v="CNQND"/>
    <s v="CNQND"/>
    <s v="USNYC"/>
    <s v="USNYC"/>
    <m/>
    <m/>
    <x v="8"/>
    <s v="O/O"/>
    <n v="0"/>
    <n v="0"/>
    <n v="0"/>
    <n v="6"/>
    <n v="0"/>
    <n v="0"/>
    <n v="56100"/>
    <s v="P"/>
    <n v="12"/>
    <x v="4"/>
    <s v="NUE"/>
    <d v="2025-12-27T00:00:00"/>
  </r>
  <r>
    <x v="27"/>
    <s v="140503443308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7"/>
    <s v="140503443316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600"/>
    <s v="C"/>
    <n v="2"/>
    <x v="4"/>
    <s v="HKH"/>
    <d v="2025-12-31T00:00:00"/>
  </r>
  <r>
    <x v="27"/>
    <s v="140503443324"/>
    <x v="1"/>
    <s v="SYXB"/>
    <s v="0813-024S"/>
    <x v="170"/>
    <s v="CNQ007910"/>
    <s v="IA500651"/>
    <s v="CNQND"/>
    <s v="CNQND"/>
    <s v="AEJBA"/>
    <s v="AEJBA"/>
    <s v="HKOPT"/>
    <m/>
    <x v="0"/>
    <s v="O/O"/>
    <n v="0"/>
    <n v="0"/>
    <n v="0"/>
    <n v="2"/>
    <n v="0"/>
    <n v="0"/>
    <n v="60500"/>
    <s v="C"/>
    <n v="4"/>
    <x v="12"/>
    <s v="HKH"/>
    <d v="2025-12-31T00:00:00"/>
  </r>
  <r>
    <x v="27"/>
    <s v="140503443332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8T00:00:00"/>
  </r>
  <r>
    <x v="27"/>
    <s v="140503443341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8T00:00:00"/>
  </r>
  <r>
    <x v="27"/>
    <s v="140503443359"/>
    <x v="1"/>
    <s v="APXE"/>
    <s v="1383-013W"/>
    <x v="284"/>
    <s v="CNE003073"/>
    <s v="MT89999"/>
    <s v="CNQND"/>
    <s v="CNQND"/>
    <s v="IEDBL"/>
    <s v="IEDBL"/>
    <s v="NLRDM"/>
    <m/>
    <x v="1"/>
    <s v="O/O"/>
    <n v="0"/>
    <n v="0"/>
    <n v="0"/>
    <n v="1"/>
    <n v="0"/>
    <n v="0"/>
    <n v="28250"/>
    <s v="P"/>
    <n v="2"/>
    <x v="5"/>
    <s v="CEM"/>
    <d v="2026-01-10T00:00:00"/>
  </r>
  <r>
    <x v="27"/>
    <s v="140503443367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7"/>
    <s v="140503443375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2"/>
    <n v="0"/>
    <n v="0"/>
    <n v="52380"/>
    <s v="C"/>
    <n v="4"/>
    <x v="2"/>
    <s v="NCI"/>
    <d v="2026-01-04T00:00:00"/>
  </r>
  <r>
    <x v="27"/>
    <s v="140503443383"/>
    <x v="1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CEM"/>
    <d v="2026-01-10T00:00:00"/>
  </r>
  <r>
    <x v="27"/>
    <s v="140503443392"/>
    <x v="3"/>
    <s v="LDIN"/>
    <s v="1202-080E"/>
    <x v="51"/>
    <s v="CNO001002"/>
    <s v="B102409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01T00:00:00"/>
  </r>
  <r>
    <x v="27"/>
    <s v="14050344340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7750"/>
    <s v="P"/>
    <n v="2"/>
    <x v="0"/>
    <s v="NCT"/>
    <d v="2026-01-03T00:00:00"/>
  </r>
  <r>
    <x v="27"/>
    <s v="140503443413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27"/>
    <s v="140503443422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27"/>
    <s v="140503443430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27"/>
    <s v="140503443448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27"/>
    <s v="140503443456"/>
    <x v="3"/>
    <s v="APXE"/>
    <s v="1383-013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2737.5"/>
    <s v="P"/>
    <n v="5"/>
    <x v="5"/>
    <s v="CEM"/>
    <d v="2026-01-10T00:00:00"/>
  </r>
  <r>
    <x v="27"/>
    <s v="140503443464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0T00:00:00"/>
  </r>
  <r>
    <x v="27"/>
    <s v="14050344347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9"/>
    <s v="C"/>
    <n v="4"/>
    <x v="4"/>
    <s v="CPS"/>
    <d v="2026-01-15T00:00:00"/>
  </r>
  <r>
    <x v="27"/>
    <s v="140503443481"/>
    <x v="3"/>
    <s v="APXE"/>
    <s v="1383-013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7642.5"/>
    <s v="P"/>
    <n v="3"/>
    <x v="5"/>
    <s v="CEM"/>
    <d v="2026-01-10T00:00:00"/>
  </r>
  <r>
    <x v="27"/>
    <s v="140503443499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27"/>
    <s v="140503443502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27"/>
    <s v="140503443511"/>
    <x v="1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7400"/>
    <s v="P"/>
    <n v="1"/>
    <x v="7"/>
    <s v="CIX8"/>
    <d v="2025-12-28T00:00:00"/>
  </r>
  <r>
    <x v="27"/>
    <s v="14050344352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254"/>
    <s v="C"/>
    <n v="2"/>
    <x v="4"/>
    <s v="CPS"/>
    <d v="2026-01-15T00:00:00"/>
  </r>
  <r>
    <x v="27"/>
    <s v="140503443537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6-01-04T00:00:00"/>
  </r>
  <r>
    <x v="27"/>
    <s v="140503443545"/>
    <x v="3"/>
    <s v="CRTE"/>
    <s v="0887-083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6-01-04T00:00:00"/>
  </r>
  <r>
    <x v="27"/>
    <s v="140503443553"/>
    <x v="1"/>
    <s v="CCPG"/>
    <s v="0MDFN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28T00:00:00"/>
  </r>
  <r>
    <x v="27"/>
    <s v="140503443562"/>
    <x v="1"/>
    <s v="CSVO"/>
    <s v="034W"/>
    <x v="241"/>
    <s v="CNI000098"/>
    <s v="E300109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7"/>
    <s v="140503443570"/>
    <x v="1"/>
    <s v="CSVO"/>
    <s v="034W"/>
    <x v="133"/>
    <s v="CNG010788"/>
    <s v="E30077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NE3"/>
    <d v="2026-01-01T00:00:00"/>
  </r>
  <r>
    <x v="27"/>
    <s v="140503443588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596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7"/>
    <s v="14050344360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1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26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34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4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51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6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7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8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69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0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1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2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3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40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66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77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8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79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0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1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2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3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4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5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6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7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8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89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90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91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0T00:00:00"/>
  </r>
  <r>
    <x v="27"/>
    <s v="140503443928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3936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3944"/>
    <x v="3"/>
    <s v="ACTS"/>
    <s v="1382-016W"/>
    <x v="125"/>
    <s v="CNQ000781"/>
    <s v="E611112"/>
    <s v="CNQND"/>
    <s v="CNQND"/>
    <s v="GBBST"/>
    <s v="GBBST"/>
    <s v="NLRDM"/>
    <m/>
    <x v="1"/>
    <s v="O/O"/>
    <n v="1"/>
    <n v="0"/>
    <n v="0"/>
    <n v="0"/>
    <n v="0"/>
    <n v="0"/>
    <n v="22463"/>
    <s v="C"/>
    <n v="1"/>
    <x v="5"/>
    <s v="CEM"/>
    <d v="2026-01-03T00:00:00"/>
  </r>
  <r>
    <x v="27"/>
    <s v="140503443952"/>
    <x v="4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3961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79"/>
    <x v="3"/>
    <s v="CSLA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14T00:00:00"/>
  </r>
  <r>
    <x v="27"/>
    <s v="140503443987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95"/>
    <x v="4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4002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6-01-20T00:00:00"/>
  </r>
  <r>
    <x v="27"/>
    <s v="140503444011"/>
    <x v="3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4029"/>
    <x v="0"/>
    <s v="FOND"/>
    <s v="1246-021E"/>
    <x v="39"/>
    <s v="CNQ002325"/>
    <s v="C510679"/>
    <s v="CNQND"/>
    <s v="CNQND"/>
    <s v="DOCAU"/>
    <s v="DOCAU"/>
    <s v="PACCT"/>
    <m/>
    <x v="2"/>
    <s v="O/O"/>
    <n v="0"/>
    <n v="0"/>
    <n v="0"/>
    <n v="3"/>
    <n v="0"/>
    <n v="0"/>
    <n v="36250"/>
    <s v="P"/>
    <n v="6"/>
    <x v="6"/>
    <s v="NUE"/>
    <d v="2025-12-27T00:00:00"/>
  </r>
  <r>
    <x v="27"/>
    <s v="140503444037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4045"/>
    <x v="1"/>
    <s v="CSVO"/>
    <s v="034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7"/>
    <s v="140503444053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4T00:00:00"/>
  </r>
  <r>
    <x v="27"/>
    <s v="140503444062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4T00:00:00"/>
  </r>
  <r>
    <x v="27"/>
    <s v="140503444070"/>
    <x v="4"/>
    <s v="ACES"/>
    <s v="1384-017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CEM"/>
    <d v="2026-01-16T00:00:00"/>
  </r>
  <r>
    <x v="27"/>
    <s v="140503444088"/>
    <x v="3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7"/>
    <s v="140503444096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4T00:00:00"/>
  </r>
  <r>
    <x v="27"/>
    <s v="140503444100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4T00:00:00"/>
  </r>
  <r>
    <x v="27"/>
    <s v="140503444118"/>
    <x v="1"/>
    <s v="GREE"/>
    <s v="1381-025W"/>
    <x v="172"/>
    <s v="CNQ005504"/>
    <s v="E330227"/>
    <s v="CNQND"/>
    <s v="CNQND"/>
    <s v="NLRDM"/>
    <s v="NLRDM"/>
    <m/>
    <m/>
    <x v="1"/>
    <s v="O/O"/>
    <n v="1"/>
    <n v="0"/>
    <n v="0"/>
    <n v="0"/>
    <n v="0"/>
    <n v="0"/>
    <n v="13900"/>
    <s v="P"/>
    <n v="1"/>
    <x v="5"/>
    <s v="CEM"/>
    <d v="2025-12-30T00:00:00"/>
  </r>
  <r>
    <x v="27"/>
    <s v="140503444126"/>
    <x v="3"/>
    <s v="CSGL"/>
    <s v="028W"/>
    <x v="11"/>
    <s v="CNQ003367"/>
    <s v="E330873"/>
    <s v="CNQND"/>
    <s v="CNQND"/>
    <s v="IEDBL"/>
    <s v="IEDBL"/>
    <s v="BEANW"/>
    <m/>
    <x v="1"/>
    <s v="O/O"/>
    <n v="0"/>
    <n v="0"/>
    <n v="0"/>
    <n v="1"/>
    <n v="0"/>
    <n v="0"/>
    <n v="28750"/>
    <s v="P"/>
    <n v="2"/>
    <x v="5"/>
    <s v="NE3"/>
    <d v="2026-01-08T00:00:00"/>
  </r>
  <r>
    <x v="27"/>
    <s v="140503444134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7"/>
    <s v="140503444142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7"/>
    <s v="140503444151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69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77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85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9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15T00:00:00"/>
  </r>
  <r>
    <x v="27"/>
    <s v="140503444207"/>
    <x v="1"/>
    <s v="CRTE"/>
    <s v="0890-08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22T00:00:00"/>
  </r>
  <r>
    <x v="27"/>
    <s v="140503444215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2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7"/>
    <s v="140503444232"/>
    <x v="3"/>
    <s v="ORDR"/>
    <s v="0094-096S"/>
    <x v="134"/>
    <s v="CNK002628"/>
    <s v="E331484"/>
    <s v="CNQND"/>
    <s v="CNQND"/>
    <s v="GBSOU"/>
    <s v="GBSOU"/>
    <s v="HKOPT"/>
    <m/>
    <x v="1"/>
    <s v="O/O"/>
    <n v="4"/>
    <n v="0"/>
    <n v="0"/>
    <n v="0"/>
    <n v="0"/>
    <n v="0"/>
    <n v="79600"/>
    <s v="P"/>
    <n v="4"/>
    <x v="5"/>
    <s v="NCI"/>
    <d v="2026-01-14T00:00:00"/>
  </r>
  <r>
    <x v="27"/>
    <s v="140503444240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s v="NCI"/>
    <d v="2026-01-15T00:00:00"/>
  </r>
  <r>
    <x v="27"/>
    <s v="140503444258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s v="NCI"/>
    <d v="2026-01-15T00:00:00"/>
  </r>
  <r>
    <x v="27"/>
    <s v="140503444266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74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8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7917"/>
    <s v="C"/>
    <n v="4"/>
    <x v="4"/>
    <s v="CPS"/>
    <d v="2026-01-15T00:00:00"/>
  </r>
  <r>
    <x v="27"/>
    <s v="140503444291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7"/>
    <s v="140503444304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312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321"/>
    <x v="1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8T00:00:00"/>
  </r>
  <r>
    <x v="27"/>
    <s v="140503444339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347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15T00:00:00"/>
  </r>
  <r>
    <x v="27"/>
    <s v="140503444355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0T00:00:00"/>
  </r>
  <r>
    <x v="27"/>
    <s v="140503444363"/>
    <x v="1"/>
    <s v="CSSC"/>
    <s v="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31503"/>
    <s v="P"/>
    <n v="2"/>
    <x v="1"/>
    <s v="MD2"/>
    <d v="2026-01-06T00:00:00"/>
  </r>
  <r>
    <x v="27"/>
    <s v="140503444372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3T00:00:00"/>
  </r>
  <r>
    <x v="27"/>
    <s v="140503444380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3T00:00:00"/>
  </r>
  <r>
    <x v="27"/>
    <s v="140503444398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15T00:00:00"/>
  </r>
  <r>
    <x v="27"/>
    <s v="140503444402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410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42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980.4"/>
    <s v="C"/>
    <n v="2"/>
    <x v="4"/>
    <s v="CPS"/>
    <d v="2026-01-15T00:00:00"/>
  </r>
  <r>
    <x v="27"/>
    <s v="140503444436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0T00:00:00"/>
  </r>
  <r>
    <x v="27"/>
    <s v="140503444444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452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27"/>
    <s v="140503444461"/>
    <x v="1"/>
    <s v="SYXB"/>
    <s v="0813-024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HKH"/>
    <d v="2025-12-31T00:00:00"/>
  </r>
  <r>
    <x v="27"/>
    <s v="140503444479"/>
    <x v="1"/>
    <s v="COPS"/>
    <s v="031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27"/>
    <s v="14050344448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665"/>
    <s v="P"/>
    <n v="2"/>
    <x v="0"/>
    <s v="NCS"/>
    <d v="2026-01-10T00:00:00"/>
  </r>
  <r>
    <x v="27"/>
    <s v="14050344449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0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6-01-15T00:00:00"/>
  </r>
  <r>
    <x v="27"/>
    <s v="140503444517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2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33"/>
    <x v="3"/>
    <s v="CSSC"/>
    <s v="03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27"/>
    <s v="140503444542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50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6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5849.06"/>
    <s v="C"/>
    <n v="6"/>
    <x v="4"/>
    <s v="CPS"/>
    <d v="2026-01-15T00:00:00"/>
  </r>
  <r>
    <x v="27"/>
    <s v="14050344457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09T00:00:00"/>
  </r>
  <r>
    <x v="27"/>
    <s v="140503444584"/>
    <x v="3"/>
    <s v="CSSC"/>
    <s v="033W"/>
    <x v="11"/>
    <s v="CNQ003367"/>
    <s v="M750206"/>
    <s v="CNQND"/>
    <s v="CNQND"/>
    <s v="GRTKI"/>
    <s v="GRTKI"/>
    <s v="GRPIR"/>
    <m/>
    <x v="1"/>
    <s v="O/O"/>
    <n v="1"/>
    <n v="0"/>
    <n v="0"/>
    <n v="2"/>
    <n v="0"/>
    <n v="0"/>
    <n v="78900"/>
    <s v="C"/>
    <n v="5"/>
    <x v="1"/>
    <s v="MD2"/>
    <d v="2026-01-06T00:00:00"/>
  </r>
  <r>
    <x v="27"/>
    <s v="140503444592"/>
    <x v="4"/>
    <s v="CSGL"/>
    <s v="028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6-01-08T00:00:00"/>
  </r>
  <r>
    <x v="27"/>
    <s v="140503444606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1324.45"/>
    <s v="C"/>
    <n v="6"/>
    <x v="4"/>
    <s v="CPS"/>
    <d v="2026-01-15T00:00:00"/>
  </r>
  <r>
    <x v="27"/>
    <s v="14050344461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09T00:00:00"/>
  </r>
  <r>
    <x v="27"/>
    <s v="140503444622"/>
    <x v="1"/>
    <s v="OUTD"/>
    <s v="0093-052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C"/>
    <n v="3"/>
    <x v="5"/>
    <s v="NCI"/>
    <d v="2026-01-04T00:00:00"/>
  </r>
  <r>
    <x v="27"/>
    <s v="140503444631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373.95"/>
    <s v="C"/>
    <n v="6"/>
    <x v="4"/>
    <s v="CPS"/>
    <d v="2026-01-15T00:00:00"/>
  </r>
  <r>
    <x v="27"/>
    <s v="140503444649"/>
    <x v="3"/>
    <s v="CSGL"/>
    <s v="028W"/>
    <x v="3"/>
    <s v="CNE003288"/>
    <s v="E990054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08T00:00:00"/>
  </r>
  <r>
    <x v="27"/>
    <s v="140503444657"/>
    <x v="3"/>
    <s v="LVNG"/>
    <s v="07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CIX2"/>
    <d v="2026-01-09T00:00:00"/>
  </r>
  <r>
    <x v="27"/>
    <s v="140503444665"/>
    <x v="0"/>
    <s v="OWNN"/>
    <s v="0092-056S"/>
    <x v="47"/>
    <s v="CNQ002325"/>
    <s v="Q510070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9T00:00:00"/>
  </r>
  <r>
    <x v="27"/>
    <s v="14050344467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000"/>
    <s v="C"/>
    <n v="4"/>
    <x v="4"/>
    <s v="CPS"/>
    <d v="2026-01-15T00:00:00"/>
  </r>
  <r>
    <x v="27"/>
    <s v="14050344468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3500"/>
    <s v="P"/>
    <n v="4"/>
    <x v="7"/>
    <s v="FME"/>
    <d v="2026-01-02T00:00:00"/>
  </r>
  <r>
    <x v="27"/>
    <s v="140503444690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100"/>
    <s v="P"/>
    <n v="4"/>
    <x v="0"/>
    <s v="NCS"/>
    <d v="2026-01-20T00:00:00"/>
  </r>
  <r>
    <x v="27"/>
    <s v="14050344470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870"/>
    <s v="C"/>
    <n v="2"/>
    <x v="4"/>
    <s v="CPS"/>
    <d v="2026-01-15T00:00:00"/>
  </r>
  <r>
    <x v="27"/>
    <s v="140503444712"/>
    <x v="3"/>
    <s v="TLDT"/>
    <s v="1247-038E"/>
    <x v="142"/>
    <s v="CNO000131"/>
    <s v="100699"/>
    <s v="CNQND"/>
    <s v="CNQND"/>
    <s v="USSVN"/>
    <s v="USATL"/>
    <m/>
    <m/>
    <x v="2"/>
    <s v="O/R"/>
    <n v="0"/>
    <n v="1"/>
    <n v="0"/>
    <n v="0"/>
    <n v="0"/>
    <n v="0"/>
    <n v="14000"/>
    <s v="P"/>
    <n v="2"/>
    <x v="4"/>
    <s v="NUE"/>
    <d v="2026-01-06T00:00:00"/>
  </r>
  <r>
    <x v="27"/>
    <s v="140503444720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8575"/>
    <s v="P"/>
    <n v="2"/>
    <x v="0"/>
    <s v="HKH"/>
    <d v="2025-12-31T00:00:00"/>
  </r>
  <r>
    <x v="27"/>
    <s v="140503444738"/>
    <x v="4"/>
    <s v="ACES"/>
    <s v="1384-017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3000"/>
    <s v="C"/>
    <n v="8"/>
    <x v="5"/>
    <s v="CEM"/>
    <d v="2026-01-16T00:00:00"/>
  </r>
  <r>
    <x v="27"/>
    <s v="140503444746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54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6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992"/>
    <s v="C"/>
    <n v="2"/>
    <x v="4"/>
    <s v="CPS"/>
    <d v="2026-01-15T00:00:00"/>
  </r>
  <r>
    <x v="27"/>
    <s v="140503444771"/>
    <x v="1"/>
    <s v="GREE"/>
    <s v="1381-02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30T00:00:00"/>
  </r>
  <r>
    <x v="27"/>
    <s v="14050344478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5570"/>
    <s v="C"/>
    <n v="4"/>
    <x v="4"/>
    <s v="CPS"/>
    <d v="2026-01-15T00:00:00"/>
  </r>
  <r>
    <x v="27"/>
    <s v="140503444797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2565.44"/>
    <s v="C"/>
    <n v="2"/>
    <x v="4"/>
    <s v="CPS"/>
    <d v="2026-01-15T00:00:00"/>
  </r>
  <r>
    <x v="27"/>
    <s v="140503444801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10T00:00:00"/>
  </r>
  <r>
    <x v="27"/>
    <s v="140503444819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75000"/>
    <s v="P"/>
    <n v="8"/>
    <x v="7"/>
    <s v="CIX8"/>
    <d v="2025-12-28T00:00:00"/>
  </r>
  <r>
    <x v="27"/>
    <s v="140503444827"/>
    <x v="0"/>
    <s v="FOND"/>
    <s v="1246-021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39070"/>
    <s v="P"/>
    <n v="2"/>
    <x v="4"/>
    <s v="NUE"/>
    <d v="2025-12-27T00:00:00"/>
  </r>
  <r>
    <x v="27"/>
    <s v="140503444835"/>
    <x v="1"/>
    <s v="OOGY"/>
    <s v="037W"/>
    <x v="135"/>
    <s v="CNW005671"/>
    <s v="E331089"/>
    <s v="CNQND"/>
    <s v="CNQND"/>
    <s v="PLGDK"/>
    <s v="PLGDK"/>
    <m/>
    <m/>
    <x v="1"/>
    <s v="O/O"/>
    <n v="1"/>
    <n v="0"/>
    <n v="0"/>
    <n v="0"/>
    <n v="0"/>
    <n v="0"/>
    <n v="16161"/>
    <s v="P"/>
    <n v="1"/>
    <x v="5"/>
    <s v="NE1"/>
    <d v="2026-01-01T00:00:00"/>
  </r>
  <r>
    <x v="27"/>
    <s v="140503444843"/>
    <x v="3"/>
    <s v="OCHC"/>
    <s v="071E"/>
    <x v="3"/>
    <s v="CNE003288"/>
    <s v="MT00115"/>
    <s v="CNQND"/>
    <s v="CNQND"/>
    <s v="CLSAI"/>
    <s v="CLSAI"/>
    <m/>
    <m/>
    <x v="2"/>
    <s v="O/O"/>
    <n v="1"/>
    <n v="0"/>
    <n v="0"/>
    <n v="1"/>
    <n v="0"/>
    <n v="0"/>
    <n v="19150"/>
    <s v="P"/>
    <n v="3"/>
    <x v="10"/>
    <s v="WSA3"/>
    <d v="2026-01-06T00:00:00"/>
  </r>
  <r>
    <x v="27"/>
    <s v="140503444852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5-12-25T00:00:00"/>
  </r>
  <r>
    <x v="27"/>
    <s v="140503444860"/>
    <x v="3"/>
    <s v="VSTA"/>
    <s v="0265-006S"/>
    <x v="13"/>
    <s v="CNP001766"/>
    <s v="F331094"/>
    <s v="CNQND"/>
    <s v="CNQND"/>
    <s v="MYPEN"/>
    <s v="MYPEN"/>
    <m/>
    <m/>
    <x v="0"/>
    <s v="O/O"/>
    <n v="1"/>
    <n v="0"/>
    <n v="0"/>
    <n v="1"/>
    <n v="0"/>
    <n v="0"/>
    <n v="42150"/>
    <s v="P"/>
    <n v="3"/>
    <x v="0"/>
    <s v="NCS"/>
    <d v="2026-01-10T00:00:00"/>
  </r>
  <r>
    <x v="27"/>
    <s v="140503444878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4886"/>
    <x v="1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0"/>
    <n v="0"/>
    <n v="0"/>
    <n v="187500"/>
    <s v="P"/>
    <n v="20"/>
    <x v="0"/>
    <s v="CEM"/>
    <d v="2026-01-03T00:00:00"/>
  </r>
  <r>
    <x v="27"/>
    <s v="14050344489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59"/>
    <x v="3"/>
    <s v="KWLK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11T00:00:00"/>
  </r>
  <r>
    <x v="27"/>
    <s v="140503444975"/>
    <x v="3"/>
    <s v="TLDT"/>
    <s v="1247-038E"/>
    <x v="249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6-01-06T00:00:00"/>
  </r>
  <r>
    <x v="27"/>
    <s v="140503444983"/>
    <x v="3"/>
    <s v="KWLK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8060"/>
    <s v="P"/>
    <n v="2"/>
    <x v="0"/>
    <s v="CV2"/>
    <d v="2026-01-11T00:00:00"/>
  </r>
  <r>
    <x v="27"/>
    <s v="14050344499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6-01-03T00:00:00"/>
  </r>
  <r>
    <x v="27"/>
    <s v="140503445009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17"/>
    <x v="1"/>
    <s v="OOFX"/>
    <s v="009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2-26T00:00:00"/>
  </r>
  <r>
    <x v="27"/>
    <s v="140503445025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CV2"/>
    <d v="2026-01-11T00:00:00"/>
  </r>
  <r>
    <x v="27"/>
    <s v="140503445033"/>
    <x v="1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7"/>
    <s v="14050344504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6T00:00:00"/>
  </r>
  <r>
    <x v="27"/>
    <s v="140503445050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68"/>
    <x v="3"/>
    <s v="BASS"/>
    <s v="0831-07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15T00:00:00"/>
  </r>
  <r>
    <x v="27"/>
    <s v="140503445076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84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19400"/>
    <s v="C"/>
    <n v="1"/>
    <x v="2"/>
    <m/>
    <m/>
  </r>
  <r>
    <x v="27"/>
    <s v="140503445092"/>
    <x v="3"/>
    <s v="CSPT"/>
    <s v="04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45106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7"/>
    <s v="140503445114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4T00:00:00"/>
  </r>
  <r>
    <x v="27"/>
    <s v="140503445122"/>
    <x v="3"/>
    <s v="BASS"/>
    <s v="0831-07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6-01-15T00:00:00"/>
  </r>
  <r>
    <x v="27"/>
    <s v="140503445131"/>
    <x v="4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750"/>
    <s v="C"/>
    <n v="2"/>
    <x v="5"/>
    <s v="NE3"/>
    <d v="2026-01-08T00:00:00"/>
  </r>
  <r>
    <x v="27"/>
    <s v="140503445149"/>
    <x v="1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6-01-01T00:00:00"/>
  </r>
  <r>
    <x v="27"/>
    <s v="140503445157"/>
    <x v="4"/>
    <s v="CATN"/>
    <s v="064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7"/>
    <s v="140503445165"/>
    <x v="4"/>
    <s v="CSPT"/>
    <s v="04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45173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5182"/>
    <x v="2"/>
    <s v="GREE"/>
    <s v="1381-025W"/>
    <x v="83"/>
    <s v="CNQ008315"/>
    <s v="E331443"/>
    <s v="CNQND"/>
    <s v="CNQND"/>
    <s v="FRLHV"/>
    <s v="FRLHV"/>
    <s v="SGSGP"/>
    <m/>
    <x v="1"/>
    <s v="O/O"/>
    <n v="1"/>
    <n v="0"/>
    <n v="0"/>
    <n v="0"/>
    <n v="0"/>
    <n v="0"/>
    <n v="5010"/>
    <s v="P"/>
    <n v="1"/>
    <x v="5"/>
    <s v="CEM"/>
    <d v="2025-12-30T00:00:00"/>
  </r>
  <r>
    <x v="27"/>
    <s v="140503445203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HKH"/>
    <d v="2025-12-31T00:00:00"/>
  </r>
  <r>
    <x v="27"/>
    <s v="140503445212"/>
    <x v="1"/>
    <s v="OWNN"/>
    <s v="0092-056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97085"/>
    <s v="P"/>
    <n v="5"/>
    <x v="5"/>
    <s v="NCI"/>
    <d v="2025-12-29T00:00:00"/>
  </r>
  <r>
    <x v="27"/>
    <s v="140503445220"/>
    <x v="1"/>
    <s v="GREE"/>
    <s v="1381-025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5-12-30T00:00:00"/>
  </r>
  <r>
    <x v="27"/>
    <s v="140503445238"/>
    <x v="3"/>
    <s v="CRTE"/>
    <s v="0887-083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10150"/>
    <s v="P"/>
    <n v="2"/>
    <x v="0"/>
    <s v="HBT"/>
    <d v="2026-01-04T00:00:00"/>
  </r>
  <r>
    <x v="27"/>
    <s v="140503445246"/>
    <x v="1"/>
    <s v="ESKA"/>
    <s v="02601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m/>
    <m/>
  </r>
  <r>
    <x v="27"/>
    <s v="140503445254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6T00:00:00"/>
  </r>
  <r>
    <x v="27"/>
    <s v="140503445262"/>
    <x v="3"/>
    <s v="HSHG"/>
    <s v="0153S"/>
    <x v="332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7"/>
    <s v="14050344527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2750"/>
    <s v="P"/>
    <n v="10"/>
    <x v="0"/>
    <s v="NCI"/>
    <d v="2026-01-22T00:00:00"/>
  </r>
  <r>
    <x v="27"/>
    <s v="140503445289"/>
    <x v="3"/>
    <s v="ACTS"/>
    <s v="1382-016W"/>
    <x v="327"/>
    <s v="CNU001727"/>
    <s v="E331172"/>
    <s v="CNQND"/>
    <s v="CNQND"/>
    <s v="FRLHV"/>
    <s v="FRLHV"/>
    <s v="SGSGP"/>
    <m/>
    <x v="1"/>
    <s v="O/O"/>
    <n v="0"/>
    <n v="0"/>
    <n v="0"/>
    <n v="5"/>
    <n v="0"/>
    <n v="0"/>
    <n v="58750"/>
    <s v="P"/>
    <n v="10"/>
    <x v="5"/>
    <s v="CEM"/>
    <d v="2026-01-03T00:00:00"/>
  </r>
  <r>
    <x v="27"/>
    <s v="140503445297"/>
    <x v="4"/>
    <s v="APXE"/>
    <s v="1383-013W"/>
    <x v="327"/>
    <s v="CNU001727"/>
    <s v="E331172"/>
    <s v="CNQND"/>
    <s v="CNQND"/>
    <s v="FRLHV"/>
    <s v="FRLHV"/>
    <s v="SGSGP"/>
    <m/>
    <x v="1"/>
    <s v="O/O"/>
    <n v="0"/>
    <n v="0"/>
    <n v="0"/>
    <n v="4"/>
    <n v="0"/>
    <n v="0"/>
    <n v="47000"/>
    <s v="P"/>
    <n v="8"/>
    <x v="5"/>
    <s v="CEM"/>
    <d v="2026-01-10T00:00:00"/>
  </r>
  <r>
    <x v="27"/>
    <s v="14050344530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2200"/>
    <s v="P"/>
    <n v="8"/>
    <x v="0"/>
    <s v="NCI"/>
    <d v="2026-01-22T00:00:00"/>
  </r>
  <r>
    <x v="27"/>
    <s v="140503445319"/>
    <x v="3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1T00:00:00"/>
  </r>
  <r>
    <x v="27"/>
    <s v="140503445327"/>
    <x v="0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58"/>
    <s v="P"/>
    <n v="2"/>
    <x v="4"/>
    <s v="NUE"/>
    <d v="2025-12-27T00:00:00"/>
  </r>
  <r>
    <x v="27"/>
    <s v="140503445335"/>
    <x v="3"/>
    <s v="CSVO"/>
    <s v="034W"/>
    <x v="344"/>
    <s v="CNQ007709"/>
    <s v="E33151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01T00:00:00"/>
  </r>
  <r>
    <x v="27"/>
    <s v="140503445343"/>
    <x v="3"/>
    <s v="SYXB"/>
    <s v="0813-024S"/>
    <x v="170"/>
    <s v="CNQ007910"/>
    <s v="IA500887"/>
    <s v="CNQND"/>
    <s v="CNQND"/>
    <s v="AEJBA"/>
    <s v="AEJBA"/>
    <s v="HKOPT"/>
    <m/>
    <x v="0"/>
    <s v="O/O"/>
    <n v="0"/>
    <n v="0"/>
    <n v="0"/>
    <n v="1"/>
    <n v="0"/>
    <n v="0"/>
    <n v="17350"/>
    <s v="C"/>
    <n v="2"/>
    <x v="12"/>
    <s v="HKH"/>
    <d v="2025-12-31T00:00:00"/>
  </r>
  <r>
    <x v="27"/>
    <s v="140503445352"/>
    <x v="3"/>
    <s v="TLDT"/>
    <s v="1247-03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06T00:00:00"/>
  </r>
  <r>
    <x v="27"/>
    <s v="140503445360"/>
    <x v="1"/>
    <s v="VIVA"/>
    <s v="0267-015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7"/>
    <s v="14050344537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06T00:00:00"/>
  </r>
  <r>
    <x v="27"/>
    <s v="140503445386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4T00:00:00"/>
  </r>
  <r>
    <x v="27"/>
    <s v="140503445394"/>
    <x v="3"/>
    <s v="FULL"/>
    <s v="1248-01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0T00:00:00"/>
  </r>
  <r>
    <x v="27"/>
    <s v="140503445408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7"/>
    <s v="140503445416"/>
    <x v="3"/>
    <s v="FULL"/>
    <s v="1248-01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0T00:00:00"/>
  </r>
  <r>
    <x v="27"/>
    <s v="140503445424"/>
    <x v="3"/>
    <s v="CRTE"/>
    <s v="0887-083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6-01-04T00:00:00"/>
  </r>
  <r>
    <x v="27"/>
    <s v="140503445432"/>
    <x v="3"/>
    <s v="FORE"/>
    <s v="1249-02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8T00:00:00"/>
  </r>
  <r>
    <x v="27"/>
    <s v="140503445441"/>
    <x v="3"/>
    <s v="SYXB"/>
    <s v="0813-024S"/>
    <x v="214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HKH"/>
    <d v="2025-12-31T00:00:00"/>
  </r>
  <r>
    <x v="27"/>
    <s v="140503445459"/>
    <x v="1"/>
    <s v="FOND"/>
    <s v="1246-021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27T00:00:00"/>
  </r>
  <r>
    <x v="27"/>
    <s v="14050344546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8T00:00:00"/>
  </r>
  <r>
    <x v="27"/>
    <s v="14050344547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7"/>
    <s v="140503445483"/>
    <x v="1"/>
    <s v="OWNN"/>
    <s v="0092-056S"/>
    <x v="443"/>
    <s v="CNC012701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7"/>
    <s v="140503445492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HKH"/>
    <d v="2025-12-31T00:00:00"/>
  </r>
  <r>
    <x v="27"/>
    <s v="140503445505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7"/>
    <s v="14050344551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8"/>
    <s v="AEF"/>
    <d v="2025-12-31T00:00:00"/>
  </r>
  <r>
    <x v="27"/>
    <s v="140503445522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30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29008"/>
    <s v="C"/>
    <n v="1"/>
    <x v="2"/>
    <m/>
    <m/>
  </r>
  <r>
    <x v="27"/>
    <s v="140503445548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56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8"/>
    <s v="AEF"/>
    <d v="2025-12-31T00:00:00"/>
  </r>
  <r>
    <x v="27"/>
    <s v="140503445564"/>
    <x v="1"/>
    <s v="FARR"/>
    <s v="1201-029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5134"/>
    <s v="C"/>
    <n v="5"/>
    <x v="4"/>
    <s v="CPS"/>
    <d v="2025-12-26T00:00:00"/>
  </r>
  <r>
    <x v="27"/>
    <s v="140503445572"/>
    <x v="3"/>
    <s v="TLDT"/>
    <s v="1247-038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6T00:00:00"/>
  </r>
  <r>
    <x v="27"/>
    <s v="140503445581"/>
    <x v="3"/>
    <s v="PRBT"/>
    <s v="0888-394B"/>
    <x v="139"/>
    <s v="CNS038890"/>
    <s v="MT00167"/>
    <s v="CNQND"/>
    <s v="CNRZH"/>
    <s v="TWKSG"/>
    <s v="TWTPE"/>
    <m/>
    <m/>
    <x v="0"/>
    <s v="O/O"/>
    <n v="0"/>
    <n v="0"/>
    <n v="0"/>
    <n v="1"/>
    <n v="0"/>
    <n v="0"/>
    <n v="8932.08"/>
    <s v="C"/>
    <n v="2"/>
    <x v="0"/>
    <s v="HBT"/>
    <d v="2026-01-12T00:00:00"/>
  </r>
  <r>
    <x v="27"/>
    <s v="140503445599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27"/>
    <s v="140503445602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4"/>
    <n v="0"/>
    <n v="0"/>
    <n v="61000"/>
    <s v="P"/>
    <n v="8"/>
    <x v="0"/>
    <s v="KTP"/>
    <d v="2025-12-26T00:00:00"/>
  </r>
  <r>
    <x v="27"/>
    <s v="14050344561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6-01-01T00:00:00"/>
  </r>
  <r>
    <x v="27"/>
    <s v="140503445629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7"/>
    <s v="140503445637"/>
    <x v="1"/>
    <s v="GREE"/>
    <s v="1381-025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7"/>
    <s v="140503445645"/>
    <x v="3"/>
    <s v="CSUR"/>
    <s v="008W"/>
    <x v="317"/>
    <s v="CNQ006188"/>
    <s v="5361817"/>
    <s v="CNQND"/>
    <s v="CNQND"/>
    <s v="BRNVT"/>
    <s v="BRNVT"/>
    <m/>
    <m/>
    <x v="2"/>
    <s v="O/O"/>
    <n v="0"/>
    <n v="0"/>
    <n v="0"/>
    <n v="3"/>
    <n v="0"/>
    <n v="0"/>
    <n v="31050"/>
    <s v="P"/>
    <n v="6"/>
    <x v="2"/>
    <s v="ESA3"/>
    <d v="2026-01-10T00:00:00"/>
  </r>
  <r>
    <x v="27"/>
    <s v="140503445653"/>
    <x v="3"/>
    <s v="ACTS"/>
    <s v="1382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03T00:00:00"/>
  </r>
  <r>
    <x v="27"/>
    <s v="14050344566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5"/>
    <n v="0"/>
    <n v="0"/>
    <n v="118750"/>
    <s v="P"/>
    <n v="10"/>
    <x v="0"/>
    <s v="KTH"/>
    <d v="2026-01-08T00:00:00"/>
  </r>
  <r>
    <x v="27"/>
    <s v="140503445670"/>
    <x v="3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24514"/>
    <s v="P"/>
    <n v="1"/>
    <x v="0"/>
    <s v="NCS"/>
    <d v="2026-01-10T00:00:00"/>
  </r>
  <r>
    <x v="27"/>
    <s v="140503445688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7"/>
    <s v="14050344569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5T00:00:00"/>
  </r>
  <r>
    <x v="27"/>
    <s v="140503445700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27"/>
    <s v="140503445718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5T00:00:00"/>
  </r>
  <r>
    <x v="27"/>
    <s v="140503445726"/>
    <x v="1"/>
    <s v="OCMY"/>
    <s v="068W"/>
    <x v="22"/>
    <s v="CNQ007123"/>
    <s v="E331102"/>
    <s v="CNXSM"/>
    <s v="CNXSM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7"/>
    <s v="140503445734"/>
    <x v="1"/>
    <s v="GREE"/>
    <s v="1381-025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12750"/>
    <s v="P"/>
    <n v="2"/>
    <x v="5"/>
    <s v="CEM"/>
    <d v="2025-12-30T00:00:00"/>
  </r>
  <r>
    <x v="27"/>
    <s v="140503445742"/>
    <x v="1"/>
    <s v="CSMX"/>
    <s v="007W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s v="ESA3"/>
    <d v="2025-12-28T00:00:00"/>
  </r>
  <r>
    <x v="27"/>
    <s v="140503445751"/>
    <x v="3"/>
    <s v="SYXB"/>
    <s v="0813-024S"/>
    <x v="50"/>
    <s v="CNQ005452"/>
    <s v="E330985"/>
    <s v="CNQND"/>
    <s v="CNQND"/>
    <s v="IEDBL"/>
    <s v="IEDBL"/>
    <s v="HKOPT"/>
    <s v="BEANW"/>
    <x v="1"/>
    <s v="O/O"/>
    <n v="0"/>
    <n v="0"/>
    <n v="0"/>
    <n v="1"/>
    <n v="0"/>
    <n v="0"/>
    <n v="12750"/>
    <s v="P"/>
    <n v="2"/>
    <x v="5"/>
    <s v="HKH"/>
    <d v="2025-12-31T00:00:00"/>
  </r>
  <r>
    <x v="27"/>
    <s v="140503445769"/>
    <x v="3"/>
    <s v="CSVO"/>
    <s v="034W"/>
    <x v="118"/>
    <s v="CNJ000572"/>
    <s v="E520629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7"/>
    <s v="140503445777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48480"/>
    <s v="P"/>
    <n v="4"/>
    <x v="4"/>
    <s v="HKH"/>
    <d v="2026-01-06T00:00:00"/>
  </r>
  <r>
    <x v="27"/>
    <s v="140503445785"/>
    <x v="1"/>
    <s v="ACTS"/>
    <s v="1382-016W"/>
    <x v="163"/>
    <s v="CNT007609"/>
    <s v="F331302"/>
    <s v="CNQND"/>
    <s v="CNQND"/>
    <s v="SGSGP"/>
    <s v="SGSGP"/>
    <m/>
    <m/>
    <x v="0"/>
    <s v="O/O"/>
    <n v="0"/>
    <n v="0"/>
    <n v="0"/>
    <n v="1"/>
    <n v="0"/>
    <n v="0"/>
    <n v="11950"/>
    <s v="P"/>
    <n v="2"/>
    <x v="0"/>
    <s v="CEM"/>
    <d v="2026-01-03T00:00:00"/>
  </r>
  <r>
    <x v="27"/>
    <s v="140503445793"/>
    <x v="1"/>
    <s v="GREE"/>
    <s v="1381-025W"/>
    <x v="263"/>
    <s v="CNT009833"/>
    <s v="E331545"/>
    <s v="CNQND"/>
    <s v="CNQND"/>
    <s v="NLRDM"/>
    <s v="NLRDM"/>
    <m/>
    <m/>
    <x v="1"/>
    <s v="O/O"/>
    <n v="0"/>
    <n v="0"/>
    <n v="0"/>
    <n v="3"/>
    <n v="0"/>
    <n v="0"/>
    <n v="36750"/>
    <s v="P"/>
    <n v="6"/>
    <x v="5"/>
    <s v="CEM"/>
    <d v="2025-12-30T00:00:00"/>
  </r>
  <r>
    <x v="27"/>
    <s v="140503445807"/>
    <x v="1"/>
    <s v="CCLA"/>
    <s v="0MEMPW1MA"/>
    <x v="20"/>
    <s v="CNQ005442"/>
    <s v="M330848"/>
    <s v="CNQND"/>
    <s v="CNQND"/>
    <s v="MACSB"/>
    <s v="MACSB"/>
    <s v="ESVLC"/>
    <m/>
    <x v="1"/>
    <s v="O/O"/>
    <n v="2"/>
    <n v="0"/>
    <n v="0"/>
    <n v="0"/>
    <n v="0"/>
    <n v="0"/>
    <n v="32800"/>
    <s v="P"/>
    <n v="2"/>
    <x v="1"/>
    <s v="MEX1"/>
    <d v="2025-12-25T00:00:00"/>
  </r>
  <r>
    <x v="27"/>
    <s v="140503445815"/>
    <x v="3"/>
    <s v="APXE"/>
    <s v="1383-013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6358"/>
    <s v="C"/>
    <n v="1"/>
    <x v="5"/>
    <s v="CEM"/>
    <d v="2026-01-10T00:00:00"/>
  </r>
  <r>
    <x v="27"/>
    <s v="140503445823"/>
    <x v="1"/>
    <s v="FARR"/>
    <s v="1201-029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12-26T00:00:00"/>
  </r>
  <r>
    <x v="27"/>
    <s v="140503445832"/>
    <x v="3"/>
    <s v="ACTS"/>
    <s v="1382-016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8841.25"/>
    <s v="C"/>
    <n v="2"/>
    <x v="5"/>
    <s v="CEM"/>
    <d v="2026-01-03T00:00:00"/>
  </r>
  <r>
    <x v="27"/>
    <s v="140503445840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58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66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74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82"/>
    <x v="2"/>
    <s v="GREE"/>
    <s v="1381-025W"/>
    <x v="80"/>
    <s v="CNG009027"/>
    <s v="F332021"/>
    <s v="CNQND"/>
    <s v="CNQND"/>
    <s v="MMYQT"/>
    <s v="MMYQT"/>
    <s v="SGSGP"/>
    <m/>
    <x v="0"/>
    <s v="O/O"/>
    <n v="2"/>
    <n v="0"/>
    <n v="0"/>
    <n v="0"/>
    <n v="0"/>
    <n v="0"/>
    <n v="40800"/>
    <s v="P"/>
    <n v="2"/>
    <x v="0"/>
    <s v="CEM"/>
    <d v="2025-12-30T00:00:00"/>
  </r>
  <r>
    <x v="27"/>
    <s v="140503445891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04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12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21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s v="HKH"/>
    <d v="2026-01-06T00:00:00"/>
  </r>
  <r>
    <x v="27"/>
    <s v="140503445939"/>
    <x v="3"/>
    <s v="CONY"/>
    <s v="0886-105B"/>
    <x v="28"/>
    <s v="CNS033172"/>
    <s v="F260064"/>
    <s v="CNRZH"/>
    <s v="CNRZH"/>
    <s v="TWKSG"/>
    <s v="TWTPE"/>
    <m/>
    <m/>
    <x v="0"/>
    <s v="O/O"/>
    <n v="0"/>
    <n v="0"/>
    <n v="0"/>
    <n v="5"/>
    <n v="0"/>
    <n v="0"/>
    <n v="138150"/>
    <s v="C"/>
    <n v="10"/>
    <x v="0"/>
    <s v="HBT"/>
    <d v="2025-12-31T00:00:00"/>
  </r>
  <r>
    <x v="27"/>
    <s v="14050344594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7"/>
    <s v="14050344595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5963"/>
    <x v="3"/>
    <s v="CSSC"/>
    <s v="033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06T00:00:00"/>
  </r>
  <r>
    <x v="27"/>
    <s v="140503445972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8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98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0832"/>
    <s v="P"/>
    <n v="4"/>
    <x v="5"/>
    <s v="NE3"/>
    <d v="2026-01-01T00:00:00"/>
  </r>
  <r>
    <x v="27"/>
    <s v="140503446005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3T00:00:00"/>
  </r>
  <r>
    <x v="27"/>
    <s v="140503446013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3T00:00:00"/>
  </r>
  <r>
    <x v="27"/>
    <s v="140503446022"/>
    <x v="3"/>
    <s v="CSSC"/>
    <s v="033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27"/>
    <s v="140503446030"/>
    <x v="1"/>
    <s v="CSVO"/>
    <s v="034W"/>
    <x v="248"/>
    <s v="CNT000001"/>
    <s v="E330098"/>
    <s v="CNQND"/>
    <s v="CNQND"/>
    <s v="DEHBG"/>
    <s v="DEHBG"/>
    <m/>
    <m/>
    <x v="1"/>
    <s v="O/O"/>
    <n v="0"/>
    <n v="0"/>
    <n v="0"/>
    <n v="0"/>
    <n v="0"/>
    <n v="4"/>
    <n v="35040"/>
    <s v="P"/>
    <n v="8"/>
    <x v="5"/>
    <s v="NE3"/>
    <d v="2026-01-01T00:00:00"/>
  </r>
  <r>
    <x v="27"/>
    <s v="140503446048"/>
    <x v="3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16T00:00:00"/>
  </r>
  <r>
    <x v="27"/>
    <s v="140503446056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6-01-10T00:00:00"/>
  </r>
  <r>
    <x v="27"/>
    <s v="140503446064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6072"/>
    <x v="1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1"/>
    <s v="MD2"/>
    <d v="2026-01-16T00:00:00"/>
  </r>
  <r>
    <x v="27"/>
    <s v="140503446081"/>
    <x v="1"/>
    <s v="BONS"/>
    <s v="S118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7"/>
    <s v="140503446099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27"/>
    <s v="140503446102"/>
    <x v="3"/>
    <s v="CRTE"/>
    <s v="0887-083B"/>
    <x v="28"/>
    <s v="CNS033172"/>
    <s v="F260064"/>
    <s v="CNRZH"/>
    <s v="CNRZH"/>
    <s v="TWKSG"/>
    <s v="TWTPE"/>
    <m/>
    <m/>
    <x v="0"/>
    <s v="O/O"/>
    <n v="0"/>
    <n v="0"/>
    <n v="0"/>
    <n v="7"/>
    <n v="0"/>
    <n v="0"/>
    <n v="193410"/>
    <s v="C"/>
    <n v="14"/>
    <x v="0"/>
    <s v="HBT"/>
    <d v="2026-01-04T00:00:00"/>
  </r>
  <r>
    <x v="27"/>
    <s v="140503446111"/>
    <x v="1"/>
    <s v="CRTE"/>
    <s v="0887-083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04T00:00:00"/>
  </r>
  <r>
    <x v="27"/>
    <s v="140503446129"/>
    <x v="3"/>
    <s v="OUTD"/>
    <s v="0093-052S"/>
    <x v="96"/>
    <s v="CNQ008415"/>
    <s v="IS330168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4T00:00:00"/>
  </r>
  <r>
    <x v="27"/>
    <s v="140503446137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46145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7T00:00:00"/>
  </r>
  <r>
    <x v="27"/>
    <s v="140503446153"/>
    <x v="3"/>
    <s v="BLIS"/>
    <s v="0830-107S"/>
    <x v="439"/>
    <s v="CNQ006873"/>
    <s v="F331860"/>
    <s v="CNQND"/>
    <s v="CNQND"/>
    <s v="PHDVA"/>
    <s v="PHDVA"/>
    <s v="HKHIT"/>
    <m/>
    <x v="0"/>
    <s v="O/O"/>
    <n v="0"/>
    <n v="0"/>
    <n v="0"/>
    <n v="13"/>
    <n v="0"/>
    <n v="0"/>
    <n v="126750"/>
    <s v="P"/>
    <n v="26"/>
    <x v="0"/>
    <s v="KTP"/>
    <d v="2026-01-08T00:00:00"/>
  </r>
  <r>
    <x v="27"/>
    <s v="140503446162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7T00:00:00"/>
  </r>
  <r>
    <x v="27"/>
    <s v="14050344617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18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19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00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1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2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34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42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51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69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77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85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7T00:00:00"/>
  </r>
  <r>
    <x v="27"/>
    <s v="140503446293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7T00:00:00"/>
  </r>
  <r>
    <x v="27"/>
    <s v="14050344630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315"/>
    <x v="1"/>
    <s v="CSVO"/>
    <s v="034W"/>
    <x v="94"/>
    <s v="CNF007970"/>
    <s v="E331239"/>
    <s v="CNQND"/>
    <s v="CNQND"/>
    <s v="DEHBG"/>
    <s v="DEHBG"/>
    <m/>
    <m/>
    <x v="1"/>
    <s v="O/O"/>
    <n v="0"/>
    <n v="0"/>
    <n v="0"/>
    <n v="6"/>
    <n v="0"/>
    <n v="0"/>
    <n v="175212"/>
    <s v="P"/>
    <n v="12"/>
    <x v="5"/>
    <s v="NE3"/>
    <d v="2026-01-01T00:00:00"/>
  </r>
  <r>
    <x v="27"/>
    <s v="140503446323"/>
    <x v="1"/>
    <s v="ESKA"/>
    <s v="02601W"/>
    <x v="41"/>
    <s v="CNC010286"/>
    <s v="IS260462"/>
    <s v="CNQND"/>
    <s v="CNQND"/>
    <s v="INNXV"/>
    <s v="INNXV"/>
    <m/>
    <m/>
    <x v="0"/>
    <s v="O/O"/>
    <n v="0"/>
    <n v="12"/>
    <n v="0"/>
    <n v="10"/>
    <n v="0"/>
    <n v="0"/>
    <n v="650620"/>
    <s v="P"/>
    <n v="44"/>
    <x v="7"/>
    <m/>
    <m/>
  </r>
  <r>
    <x v="27"/>
    <s v="140503446332"/>
    <x v="4"/>
    <s v="CSUR"/>
    <s v="008W"/>
    <x v="21"/>
    <s v="CNA000093"/>
    <s v="5300038"/>
    <s v="CNQND"/>
    <s v="CNQND"/>
    <s v="BRPNP"/>
    <s v="BRPNP"/>
    <m/>
    <m/>
    <x v="2"/>
    <s v="O/O"/>
    <n v="1"/>
    <n v="0"/>
    <n v="0"/>
    <n v="0"/>
    <n v="0"/>
    <n v="0"/>
    <n v="6041.8"/>
    <s v="C"/>
    <n v="1"/>
    <x v="2"/>
    <s v="ESA3"/>
    <d v="2026-01-10T00:00:00"/>
  </r>
  <r>
    <x v="27"/>
    <s v="14050344634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4"/>
    <n v="0"/>
    <n v="0"/>
    <n v="109000"/>
    <s v="P"/>
    <n v="8"/>
    <x v="4"/>
    <s v="CPS"/>
    <d v="2026-01-01T00:00:00"/>
  </r>
  <r>
    <x v="27"/>
    <s v="140503446358"/>
    <x v="1"/>
    <s v="SYXB"/>
    <s v="0813-024S"/>
    <x v="25"/>
    <s v="CNC012758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5-12-31T00:00:00"/>
  </r>
  <r>
    <x v="27"/>
    <s v="140503446366"/>
    <x v="1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27"/>
    <s v="140503446374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7"/>
    <s v="140503446382"/>
    <x v="3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5"/>
    <n v="0"/>
    <n v="0"/>
    <n v="73650"/>
    <s v="P"/>
    <n v="11"/>
    <x v="0"/>
    <s v="HBT"/>
    <d v="2026-01-04T00:00:00"/>
  </r>
  <r>
    <x v="27"/>
    <s v="140503446391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7"/>
    <s v="140503446404"/>
    <x v="3"/>
    <s v="HSHG"/>
    <s v="0153S"/>
    <x v="279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6-01-02T00:00:00"/>
  </r>
  <r>
    <x v="27"/>
    <s v="140503446412"/>
    <x v="4"/>
    <s v="SBBN"/>
    <s v="0814-01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HKH"/>
    <d v="2026-01-06T00:00:00"/>
  </r>
  <r>
    <x v="27"/>
    <s v="140503446421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39"/>
    <x v="3"/>
    <s v="HSHG"/>
    <s v="0153S"/>
    <x v="279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7"/>
    <s v="140503446447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55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63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72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80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7"/>
    <s v="140503446498"/>
    <x v="1"/>
    <s v="SYXB"/>
    <s v="0813-024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31T00:00:00"/>
  </r>
  <r>
    <x v="27"/>
    <s v="140503446502"/>
    <x v="3"/>
    <s v="SBBN"/>
    <s v="0814-01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06T00:00:00"/>
  </r>
  <r>
    <x v="27"/>
    <s v="140503446510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28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36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44"/>
    <x v="1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7"/>
    <s v="140503446552"/>
    <x v="2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12-27T00:00:00"/>
  </r>
  <r>
    <x v="27"/>
    <s v="140503446561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57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4T00:00:00"/>
  </r>
  <r>
    <x v="27"/>
    <s v="14050344658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4T00:00:00"/>
  </r>
  <r>
    <x v="27"/>
    <s v="14050344659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477"/>
    <s v="C"/>
    <n v="2"/>
    <x v="5"/>
    <s v="CEM"/>
    <d v="2026-01-10T00:00:00"/>
  </r>
  <r>
    <x v="27"/>
    <s v="140503446609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8"/>
    <s v="AEF"/>
    <d v="2025-12-31T00:00:00"/>
  </r>
  <r>
    <x v="27"/>
    <s v="14050344661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625"/>
    <x v="3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3T00:00:00"/>
  </r>
  <r>
    <x v="27"/>
    <s v="140503446633"/>
    <x v="3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27"/>
    <s v="140503446642"/>
    <x v="1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3T00:00:00"/>
  </r>
  <r>
    <x v="27"/>
    <s v="14050344665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668"/>
    <x v="1"/>
    <s v="CSVO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01T00:00:00"/>
  </r>
  <r>
    <x v="27"/>
    <s v="140503446676"/>
    <x v="1"/>
    <s v="COPS"/>
    <s v="031W"/>
    <x v="236"/>
    <s v="CNQ006610"/>
    <s v="M620317"/>
    <s v="CNQND"/>
    <s v="CNQND"/>
    <s v="ITGNA"/>
    <s v="ITGNA"/>
    <m/>
    <m/>
    <x v="1"/>
    <s v="O/O"/>
    <n v="0"/>
    <n v="0"/>
    <n v="0"/>
    <n v="1"/>
    <n v="0"/>
    <n v="0"/>
    <n v="15750.24"/>
    <s v="C"/>
    <n v="2"/>
    <x v="1"/>
    <s v="MD2"/>
    <d v="2025-12-28T00:00:00"/>
  </r>
  <r>
    <x v="27"/>
    <s v="140503446684"/>
    <x v="1"/>
    <s v="*"/>
    <s v="*"/>
    <x v="48"/>
    <s v="CNS002616"/>
    <s v="E510551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m/>
    <m/>
  </r>
  <r>
    <x v="27"/>
    <s v="140503446692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0T00:00:00"/>
  </r>
  <r>
    <x v="27"/>
    <s v="140503446706"/>
    <x v="1"/>
    <s v="CSVO"/>
    <s v="034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1-01T00:00:00"/>
  </r>
  <r>
    <x v="27"/>
    <s v="140503446714"/>
    <x v="4"/>
    <s v="CSLA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14T00:00:00"/>
  </r>
  <r>
    <x v="27"/>
    <s v="140503446722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31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49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57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65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73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82"/>
    <x v="4"/>
    <s v="CSUV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23T00:00:00"/>
  </r>
  <r>
    <x v="27"/>
    <s v="140503446790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0T00:00:00"/>
  </r>
  <r>
    <x v="27"/>
    <s v="14050344680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7"/>
    <s v="140503446812"/>
    <x v="3"/>
    <s v="LDJN"/>
    <s v="04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7"/>
    <s v="140503446820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27"/>
    <s v="1405034468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0T00:00:00"/>
  </r>
  <r>
    <x v="27"/>
    <s v="140503446846"/>
    <x v="1"/>
    <s v="OOGY"/>
    <s v="03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1T00:00:00"/>
  </r>
  <r>
    <x v="27"/>
    <s v="140503446854"/>
    <x v="1"/>
    <s v="OWNN"/>
    <s v="0092-056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NCI"/>
    <d v="2025-12-29T00:00:00"/>
  </r>
  <r>
    <x v="27"/>
    <s v="140503446862"/>
    <x v="3"/>
    <s v="OOAD"/>
    <s v="00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8T00:00:00"/>
  </r>
  <r>
    <x v="27"/>
    <s v="140503446871"/>
    <x v="1"/>
    <s v="LBRA"/>
    <s v="08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7"/>
    <s v="140503446889"/>
    <x v="1"/>
    <s v="MEED"/>
    <s v="0792-007W"/>
    <x v="114"/>
    <s v="CNQ008098"/>
    <s v="E331396"/>
    <s v="CNSHG"/>
    <s v="CNSHG"/>
    <s v="EETAL"/>
    <s v="EETAL"/>
    <s v="BEANW"/>
    <m/>
    <x v="1"/>
    <s v="O/O"/>
    <n v="1"/>
    <n v="0"/>
    <n v="0"/>
    <n v="0"/>
    <n v="0"/>
    <n v="0"/>
    <n v="10121"/>
    <s v="P"/>
    <n v="1"/>
    <x v="5"/>
    <m/>
    <m/>
  </r>
  <r>
    <x v="27"/>
    <s v="140503446897"/>
    <x v="1"/>
    <s v="GREE"/>
    <s v="1381-025W"/>
    <x v="46"/>
    <s v="CNL005482"/>
    <s v="MT8999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7"/>
    <s v="140503446901"/>
    <x v="3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16T00:00:00"/>
  </r>
  <r>
    <x v="27"/>
    <s v="140503446919"/>
    <x v="3"/>
    <s v="ORDR"/>
    <s v="0094-096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2000"/>
    <s v="P"/>
    <n v="2"/>
    <x v="4"/>
    <s v="NCI"/>
    <d v="2026-01-14T00:00:00"/>
  </r>
  <r>
    <x v="27"/>
    <s v="140503446927"/>
    <x v="1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27"/>
    <s v="140503446935"/>
    <x v="1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3"/>
    <n v="0"/>
    <n v="0"/>
    <n v="403962"/>
    <s v="P"/>
    <n v="26"/>
    <x v="0"/>
    <s v="NCI"/>
    <d v="2026-01-14T00:00:00"/>
  </r>
  <r>
    <x v="27"/>
    <s v="140503446943"/>
    <x v="1"/>
    <s v="CMBS"/>
    <s v="0MEMRW1MA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6-01-01T00:00:00"/>
  </r>
  <r>
    <x v="27"/>
    <s v="140503446952"/>
    <x v="3"/>
    <s v="CSGL"/>
    <s v="028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08T00:00:00"/>
  </r>
  <r>
    <x v="27"/>
    <s v="140503446960"/>
    <x v="3"/>
    <s v="CSLA"/>
    <s v="034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NE3"/>
    <d v="2026-01-14T00:00:00"/>
  </r>
  <r>
    <x v="27"/>
    <s v="140503446978"/>
    <x v="3"/>
    <s v="CSLA"/>
    <s v="034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14T00:00:00"/>
  </r>
  <r>
    <x v="27"/>
    <s v="140503446986"/>
    <x v="1"/>
    <s v="OUTD"/>
    <s v="0093-052S"/>
    <x v="24"/>
    <s v="CNJ008567"/>
    <s v="B101877"/>
    <s v="CNQND"/>
    <s v="CNQND"/>
    <s v="USHUS"/>
    <s v="USHUS"/>
    <s v="HKOPT"/>
    <m/>
    <x v="10"/>
    <s v="O/O"/>
    <n v="1"/>
    <n v="0"/>
    <n v="0"/>
    <n v="0"/>
    <n v="0"/>
    <n v="0"/>
    <n v="11128"/>
    <s v="P"/>
    <n v="1"/>
    <x v="4"/>
    <s v="NCI"/>
    <d v="2026-01-04T00:00:00"/>
  </r>
  <r>
    <x v="27"/>
    <s v="140503447002"/>
    <x v="3"/>
    <s v="ACTS"/>
    <s v="1382-016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6-01-03T00:00:00"/>
  </r>
  <r>
    <x v="27"/>
    <s v="140503447010"/>
    <x v="1"/>
    <s v="CCCD"/>
    <s v="0MEMT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2400"/>
    <s v="P"/>
    <n v="1"/>
    <x v="1"/>
    <s v="MEX1"/>
    <d v="2026-01-10T00:00:00"/>
  </r>
  <r>
    <x v="27"/>
    <s v="140503447079"/>
    <x v="1"/>
    <s v="CCCD"/>
    <s v="0MEMTW1MA"/>
    <x v="2"/>
    <s v="CNH011792"/>
    <s v="MT89999"/>
    <s v="CNQND"/>
    <s v="CNQND"/>
    <s v="ESBCN"/>
    <s v="ESBCN"/>
    <m/>
    <m/>
    <x v="1"/>
    <s v="O/O"/>
    <n v="2"/>
    <n v="0"/>
    <n v="0"/>
    <n v="0"/>
    <n v="0"/>
    <n v="0"/>
    <n v="42800"/>
    <s v="P"/>
    <n v="2"/>
    <x v="1"/>
    <s v="MEX1"/>
    <d v="2026-01-10T00:00:00"/>
  </r>
  <r>
    <x v="27"/>
    <s v="140503447087"/>
    <x v="1"/>
    <s v="CSVO"/>
    <s v="034W"/>
    <x v="11"/>
    <s v="CNQ003367"/>
    <s v="E330873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6-01-01T00:00:00"/>
  </r>
  <r>
    <x v="27"/>
    <s v="14050344709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47109"/>
    <x v="1"/>
    <s v="YCTY"/>
    <s v="050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8T00:00:00"/>
  </r>
  <r>
    <x v="27"/>
    <s v="140503447117"/>
    <x v="1"/>
    <s v="BULD"/>
    <s v="0829-082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5-12-26T00:00:00"/>
  </r>
  <r>
    <x v="27"/>
    <s v="140503447125"/>
    <x v="1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6-01-06T00:00:00"/>
  </r>
  <r>
    <x v="27"/>
    <s v="140503447133"/>
    <x v="1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6-01-06T00:00:00"/>
  </r>
  <r>
    <x v="27"/>
    <s v="140503447142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7"/>
    <s v="140503447150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7"/>
    <s v="140503447168"/>
    <x v="1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6-01-06T00:00:00"/>
  </r>
  <r>
    <x v="27"/>
    <s v="14050344717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7"/>
    <s v="140503447184"/>
    <x v="3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09T00:00:00"/>
  </r>
  <r>
    <x v="27"/>
    <s v="140503447192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06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14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222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231"/>
    <x v="3"/>
    <s v="SYXB"/>
    <s v="0815-02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27"/>
    <s v="140503447249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47257"/>
    <x v="3"/>
    <s v="APXE"/>
    <s v="1383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7"/>
    <s v="140503447265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7"/>
    <s v="140503447273"/>
    <x v="3"/>
    <s v="ACES"/>
    <s v="1384-017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27"/>
    <s v="140503447282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47290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7"/>
    <s v="140503447303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12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20"/>
    <x v="3"/>
    <s v="ACTS"/>
    <s v="1382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7"/>
    <s v="140503447338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8T00:00:00"/>
  </r>
  <r>
    <x v="27"/>
    <s v="140503447346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54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62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8T00:00:00"/>
  </r>
  <r>
    <x v="27"/>
    <s v="140503447371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7"/>
    <s v="140503447389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7"/>
    <s v="140503447397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401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419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27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35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03447443"/>
    <x v="4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10T00:00:00"/>
  </r>
  <r>
    <x v="27"/>
    <s v="140503447452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60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78"/>
    <x v="3"/>
    <s v="OCHC"/>
    <s v="071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6-01-06T00:00:00"/>
  </r>
  <r>
    <x v="27"/>
    <s v="140503447486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03447494"/>
    <x v="3"/>
    <s v="ACES"/>
    <s v="1384-017W"/>
    <x v="167"/>
    <s v="CNC012720"/>
    <s v="E338289"/>
    <s v="CNQND"/>
    <s v="CNQND"/>
    <s v="DEHBG"/>
    <s v="DEHBG"/>
    <m/>
    <m/>
    <x v="1"/>
    <s v="O/O"/>
    <n v="0"/>
    <n v="2"/>
    <n v="0"/>
    <n v="0"/>
    <n v="0"/>
    <n v="0"/>
    <n v="48000"/>
    <s v="P"/>
    <n v="4"/>
    <x v="5"/>
    <s v="CEM"/>
    <d v="2026-01-16T00:00:00"/>
  </r>
  <r>
    <x v="27"/>
    <s v="140503447508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6T00:00:00"/>
  </r>
  <r>
    <x v="27"/>
    <s v="140503447516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6T00:00:00"/>
  </r>
  <r>
    <x v="27"/>
    <s v="140503447524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1"/>
    <n v="0"/>
    <n v="0"/>
    <n v="28966"/>
    <s v="P"/>
    <n v="2"/>
    <x v="2"/>
    <s v="HKH"/>
    <d v="2026-01-06T00:00:00"/>
  </r>
  <r>
    <x v="27"/>
    <s v="140503447532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27"/>
    <s v="140503447541"/>
    <x v="1"/>
    <s v="BLIS"/>
    <s v="0830-107S"/>
    <x v="24"/>
    <s v="CNQ008438"/>
    <s v="F332564"/>
    <s v="CNQND"/>
    <s v="CNQND"/>
    <s v="IDDKT"/>
    <s v="IDDKT"/>
    <s v="HKHKG"/>
    <m/>
    <x v="0"/>
    <s v="O/O"/>
    <n v="0"/>
    <n v="0"/>
    <n v="0"/>
    <n v="1"/>
    <n v="0"/>
    <n v="0"/>
    <n v="31610"/>
    <s v="P"/>
    <n v="2"/>
    <x v="0"/>
    <s v="KTP"/>
    <d v="2026-01-08T00:00:00"/>
  </r>
  <r>
    <x v="27"/>
    <s v="140503447559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27"/>
    <s v="140503447567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2"/>
    <n v="0"/>
    <n v="0"/>
    <n v="58660"/>
    <s v="P"/>
    <n v="4"/>
    <x v="2"/>
    <s v="HKH"/>
    <d v="2026-01-06T00:00:00"/>
  </r>
  <r>
    <x v="27"/>
    <s v="140503447575"/>
    <x v="3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4680"/>
    <s v="P"/>
    <n v="1"/>
    <x v="0"/>
    <s v="NCS"/>
    <d v="2026-01-10T00:00:00"/>
  </r>
  <r>
    <x v="27"/>
    <s v="140503447583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592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605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10T00:00:00"/>
  </r>
  <r>
    <x v="27"/>
    <s v="140503447613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10T00:00:00"/>
  </r>
  <r>
    <x v="27"/>
    <s v="140503447622"/>
    <x v="3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6-01-12T00:00:00"/>
  </r>
  <r>
    <x v="27"/>
    <s v="140503447630"/>
    <x v="3"/>
    <s v="ACTS"/>
    <s v="1382-016W"/>
    <x v="24"/>
    <s v="CNH011965"/>
    <s v="F332213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6-01-03T00:00:00"/>
  </r>
  <r>
    <x v="27"/>
    <s v="140503447648"/>
    <x v="3"/>
    <s v="LVNG"/>
    <s v="07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09T00:00:00"/>
  </r>
  <r>
    <x v="27"/>
    <s v="140503447656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7"/>
    <s v="140503447664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7"/>
    <s v="140503447672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8T00:00:00"/>
  </r>
  <r>
    <x v="27"/>
    <s v="140503447681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8T00:00:00"/>
  </r>
  <r>
    <x v="27"/>
    <s v="140503447699"/>
    <x v="3"/>
    <s v="YCTY"/>
    <s v="050S"/>
    <x v="43"/>
    <s v="CNP000877"/>
    <s v="F330540"/>
    <s v="CNQND"/>
    <s v="CNQND"/>
    <s v="IDSUB"/>
    <s v="IDSUB"/>
    <m/>
    <m/>
    <x v="0"/>
    <s v="O/O"/>
    <n v="0"/>
    <n v="0"/>
    <n v="0"/>
    <n v="9"/>
    <n v="0"/>
    <n v="0"/>
    <n v="204750"/>
    <s v="P"/>
    <n v="18"/>
    <x v="0"/>
    <s v="CIM"/>
    <d v="2026-01-08T00:00:00"/>
  </r>
  <r>
    <x v="27"/>
    <s v="140503447702"/>
    <x v="1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27"/>
    <s v="140503447711"/>
    <x v="3"/>
    <s v="VSTA"/>
    <s v="0265-00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47729"/>
    <x v="3"/>
    <s v="VIVA"/>
    <s v="0268-01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7737"/>
    <x v="1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4T00:00:00"/>
  </r>
  <r>
    <x v="27"/>
    <s v="140503447745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27"/>
    <s v="140503447753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27"/>
    <s v="140503447762"/>
    <x v="1"/>
    <s v="LDIN"/>
    <s v="1202-080E"/>
    <x v="24"/>
    <s v="CNJ008567"/>
    <s v="101600"/>
    <s v="CNQND"/>
    <s v="CNQND"/>
    <s v="USLAX"/>
    <s v="USLAX"/>
    <m/>
    <m/>
    <x v="7"/>
    <s v="O/O"/>
    <n v="1"/>
    <n v="0"/>
    <n v="0"/>
    <n v="0"/>
    <n v="0"/>
    <n v="0"/>
    <n v="24385"/>
    <s v="C"/>
    <n v="1"/>
    <x v="4"/>
    <s v="CPS"/>
    <d v="2026-01-01T00:00:00"/>
  </r>
  <r>
    <x v="27"/>
    <s v="140503447770"/>
    <x v="1"/>
    <s v="SYXB"/>
    <s v="0813-024S"/>
    <x v="24"/>
    <s v="CNH011965"/>
    <s v="M331357"/>
    <s v="CNQND"/>
    <s v="CNQND"/>
    <s v="EGAXD"/>
    <s v="EGAXD"/>
    <s v="HKOPT"/>
    <m/>
    <x v="0"/>
    <s v="O/O"/>
    <n v="0"/>
    <n v="0"/>
    <n v="0"/>
    <n v="1"/>
    <n v="0"/>
    <n v="0"/>
    <n v="30950"/>
    <s v="P"/>
    <n v="2"/>
    <x v="1"/>
    <s v="HKH"/>
    <d v="2025-12-31T00:00:00"/>
  </r>
  <r>
    <x v="27"/>
    <s v="140503447788"/>
    <x v="3"/>
    <s v="OUTD"/>
    <s v="0093-052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6-01-04T00:00:00"/>
  </r>
  <r>
    <x v="27"/>
    <s v="140503447796"/>
    <x v="1"/>
    <s v="CRTE"/>
    <s v="0887-083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04T00:00:00"/>
  </r>
  <r>
    <x v="27"/>
    <s v="140503447800"/>
    <x v="2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7400"/>
    <s v="P"/>
    <n v="1"/>
    <x v="4"/>
    <s v="NUE"/>
    <d v="2025-12-27T00:00:00"/>
  </r>
  <r>
    <x v="27"/>
    <s v="140503447818"/>
    <x v="2"/>
    <s v="FOND"/>
    <s v="1246-021E"/>
    <x v="162"/>
    <s v="CNM003661"/>
    <s v="101877"/>
    <s v="CNQND"/>
    <s v="CNQND"/>
    <s v="USBOS"/>
    <s v="USBOS"/>
    <m/>
    <m/>
    <x v="8"/>
    <s v="O/O"/>
    <n v="3"/>
    <n v="0"/>
    <n v="0"/>
    <n v="0"/>
    <n v="0"/>
    <n v="0"/>
    <n v="70200"/>
    <s v="P"/>
    <n v="3"/>
    <x v="4"/>
    <s v="NUE"/>
    <d v="2025-12-27T00:00:00"/>
  </r>
  <r>
    <x v="27"/>
    <s v="140503447826"/>
    <x v="0"/>
    <s v="FARR"/>
    <s v="1201-029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5-12-26T00:00:00"/>
  </r>
  <r>
    <x v="27"/>
    <s v="140503447834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7"/>
    <s v="140503447842"/>
    <x v="1"/>
    <s v="OWNN"/>
    <s v="0092-056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30561"/>
    <s v="C"/>
    <n v="2"/>
    <x v="10"/>
    <s v="NCI"/>
    <d v="2025-12-29T00:00:00"/>
  </r>
  <r>
    <x v="27"/>
    <s v="140503447851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61250"/>
    <s v="P"/>
    <n v="6"/>
    <x v="4"/>
    <s v="HKH"/>
    <d v="2025-12-31T00:00:00"/>
  </r>
  <r>
    <x v="27"/>
    <s v="140503447869"/>
    <x v="1"/>
    <s v="LBRA"/>
    <s v="081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2"/>
    <d v="2025-12-27T00:00:00"/>
  </r>
  <r>
    <x v="27"/>
    <s v="140503447877"/>
    <x v="1"/>
    <s v="HELA"/>
    <s v="02552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8"/>
    <d v="2025-12-28T00:00:00"/>
  </r>
  <r>
    <x v="27"/>
    <s v="140503447885"/>
    <x v="3"/>
    <s v="CLVR"/>
    <s v="0133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08T00:00:00"/>
  </r>
  <r>
    <x v="27"/>
    <s v="140503447893"/>
    <x v="3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11T00:00:00"/>
  </r>
  <r>
    <x v="27"/>
    <s v="140503447907"/>
    <x v="1"/>
    <s v="W373"/>
    <s v="S022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5T00:00:00"/>
  </r>
  <r>
    <x v="27"/>
    <s v="140503447915"/>
    <x v="3"/>
    <s v="YCTY"/>
    <s v="050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8T00:00:00"/>
  </r>
  <r>
    <x v="27"/>
    <s v="140503447923"/>
    <x v="3"/>
    <s v="ORDR"/>
    <s v="0094-09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4T00:00:00"/>
  </r>
  <r>
    <x v="27"/>
    <s v="140503447932"/>
    <x v="3"/>
    <s v="OPUS"/>
    <s v="0095-064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5T00:00:00"/>
  </r>
  <r>
    <x v="27"/>
    <s v="140503447940"/>
    <x v="1"/>
    <s v="SYXB"/>
    <s v="0813-024S"/>
    <x v="162"/>
    <s v="CNM003661"/>
    <s v="101877"/>
    <s v="CNQND"/>
    <s v="CNQND"/>
    <s v="CAVCR"/>
    <s v="CACGY"/>
    <s v="HKOPT"/>
    <m/>
    <x v="2"/>
    <s v="O/R"/>
    <n v="0"/>
    <n v="0"/>
    <n v="0"/>
    <n v="1"/>
    <n v="0"/>
    <n v="0"/>
    <n v="29750"/>
    <s v="P"/>
    <n v="2"/>
    <x v="4"/>
    <s v="HKH"/>
    <d v="2025-12-31T00:00:00"/>
  </r>
  <r>
    <x v="27"/>
    <s v="140503447958"/>
    <x v="1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049.62"/>
    <s v="P"/>
    <n v="2"/>
    <x v="4"/>
    <s v="CPS"/>
    <d v="2026-01-01T00:00:00"/>
  </r>
  <r>
    <x v="28"/>
    <s v="140503447966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8T00:00:00"/>
  </r>
  <r>
    <x v="28"/>
    <s v="140503447974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8T00:00:00"/>
  </r>
  <r>
    <x v="28"/>
    <s v="140503447982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8T00:00:00"/>
  </r>
  <r>
    <x v="28"/>
    <s v="140503447991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10T00:00:00"/>
  </r>
  <r>
    <x v="28"/>
    <s v="140503448008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10T00:00:00"/>
  </r>
  <r>
    <x v="28"/>
    <s v="140503448016"/>
    <x v="1"/>
    <s v="HSHG"/>
    <s v="0153S"/>
    <x v="279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9"/>
    <s v="NEAX"/>
    <d v="2026-01-02T00:00:00"/>
  </r>
  <r>
    <x v="28"/>
    <s v="14050344802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1"/>
    <n v="0"/>
    <n v="0"/>
    <n v="14330"/>
    <s v="P"/>
    <n v="2"/>
    <x v="11"/>
    <s v="RCS"/>
    <d v="2025-12-31T00:00:00"/>
  </r>
  <r>
    <x v="28"/>
    <s v="140503448032"/>
    <x v="3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8"/>
    <s v="140503448059"/>
    <x v="3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67"/>
    <x v="1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75"/>
    <x v="1"/>
    <s v="OUTD"/>
    <s v="0093-052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4925"/>
    <s v="P"/>
    <n v="1"/>
    <x v="2"/>
    <s v="NCI"/>
    <d v="2026-01-04T00:00:00"/>
  </r>
  <r>
    <x v="28"/>
    <s v="140503448083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704"/>
    <s v="C"/>
    <n v="2"/>
    <x v="5"/>
    <s v="CEM"/>
    <d v="2025-12-30T00:00:00"/>
  </r>
  <r>
    <x v="28"/>
    <s v="140503448092"/>
    <x v="3"/>
    <s v="APXE"/>
    <s v="1383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6-01-10T00:00:00"/>
  </r>
  <r>
    <x v="28"/>
    <s v="140503448105"/>
    <x v="3"/>
    <s v="ACTS"/>
    <s v="1382-016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5742"/>
    <s v="P"/>
    <n v="1"/>
    <x v="5"/>
    <s v="CEM"/>
    <d v="2026-01-03T00:00:00"/>
  </r>
  <r>
    <x v="28"/>
    <s v="140503448113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5742"/>
    <s v="P"/>
    <n v="1"/>
    <x v="5"/>
    <s v="CEM"/>
    <d v="2026-01-03T00:00:00"/>
  </r>
  <r>
    <x v="28"/>
    <s v="140503448122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28"/>
    <s v="140503448130"/>
    <x v="3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5-12-31T00:00:00"/>
  </r>
  <r>
    <x v="28"/>
    <s v="140503448148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5"/>
    <n v="0"/>
    <n v="0"/>
    <n v="121250"/>
    <s v="P"/>
    <n v="10"/>
    <x v="0"/>
    <s v="NCI"/>
    <d v="2026-01-04T00:00:00"/>
  </r>
  <r>
    <x v="28"/>
    <s v="140503448156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CIX8"/>
    <d v="2025-12-28T00:00:00"/>
  </r>
  <r>
    <x v="28"/>
    <s v="140503448164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24250"/>
    <s v="P"/>
    <n v="14"/>
    <x v="5"/>
    <s v="NE3"/>
    <d v="2026-01-08T00:00:00"/>
  </r>
  <r>
    <x v="28"/>
    <s v="140503448172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8"/>
    <s v="140503448181"/>
    <x v="1"/>
    <s v="CSVO"/>
    <s v="034W"/>
    <x v="47"/>
    <s v="CNQ002325"/>
    <s v="E330401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6-01-01T00:00:00"/>
  </r>
  <r>
    <x v="28"/>
    <s v="140503448199"/>
    <x v="3"/>
    <s v="FULL"/>
    <s v="1248-01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0T00:00:00"/>
  </r>
  <r>
    <x v="28"/>
    <s v="140503448202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11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29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37"/>
    <x v="4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10T00:00:00"/>
  </r>
  <r>
    <x v="28"/>
    <s v="14050344824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825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8262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8270"/>
    <x v="3"/>
    <s v="CSVO"/>
    <s v="034W"/>
    <x v="224"/>
    <s v="CNQ006142"/>
    <s v="E331224"/>
    <s v="CNQND"/>
    <s v="CNQND"/>
    <s v="BEANW"/>
    <s v="BEANW"/>
    <m/>
    <m/>
    <x v="1"/>
    <s v="O/O"/>
    <n v="1"/>
    <n v="0"/>
    <n v="0"/>
    <n v="0"/>
    <n v="0"/>
    <n v="0"/>
    <n v="8040"/>
    <s v="P"/>
    <n v="1"/>
    <x v="5"/>
    <s v="NE3"/>
    <d v="2026-01-01T00:00:00"/>
  </r>
  <r>
    <x v="28"/>
    <s v="140503448288"/>
    <x v="3"/>
    <s v="CONY"/>
    <s v="0886-105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8"/>
    <s v="140503448296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00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18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26"/>
    <x v="0"/>
    <s v="OWNN"/>
    <s v="0092-056S"/>
    <x v="3"/>
    <s v="CNE003288"/>
    <s v="G901236"/>
    <s v="CNQND"/>
    <s v="CNQND"/>
    <s v="COBVT"/>
    <s v="COBVT"/>
    <s v="HKOPT"/>
    <m/>
    <x v="2"/>
    <s v="O/O"/>
    <n v="0"/>
    <n v="0"/>
    <n v="0"/>
    <n v="2"/>
    <n v="0"/>
    <n v="0"/>
    <n v="18588"/>
    <s v="C"/>
    <n v="4"/>
    <x v="10"/>
    <s v="NCI"/>
    <d v="2025-12-29T00:00:00"/>
  </r>
  <r>
    <x v="28"/>
    <s v="140503448334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42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51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69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77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85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93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407"/>
    <x v="3"/>
    <s v="HSHG"/>
    <s v="0153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6-01-02T00:00:00"/>
  </r>
  <r>
    <x v="28"/>
    <s v="140503448415"/>
    <x v="1"/>
    <s v="HSHG"/>
    <s v="0153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6-01-02T00:00:00"/>
  </r>
  <r>
    <x v="28"/>
    <s v="140503448423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32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40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58"/>
    <x v="3"/>
    <s v="FORE"/>
    <s v="1249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66"/>
    <x v="3"/>
    <s v="FORE"/>
    <s v="1249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74"/>
    <x v="3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01T00:00:00"/>
  </r>
  <r>
    <x v="28"/>
    <s v="140503448482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0T00:00:00"/>
  </r>
  <r>
    <x v="28"/>
    <s v="140503448491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04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1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21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39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47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55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63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7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80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98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60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610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3T00:00:00"/>
  </r>
  <r>
    <x v="28"/>
    <s v="14050344862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8"/>
    <s v="14050344863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3T00:00:00"/>
  </r>
  <r>
    <x v="28"/>
    <s v="140503448644"/>
    <x v="1"/>
    <s v="LIVY"/>
    <s v="07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5T00:00:00"/>
  </r>
  <r>
    <x v="28"/>
    <s v="140503448652"/>
    <x v="4"/>
    <s v="OOGY"/>
    <s v="03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5016"/>
    <s v="P"/>
    <n v="2"/>
    <x v="5"/>
    <s v="NE1"/>
    <d v="2026-01-01T00:00:00"/>
  </r>
  <r>
    <x v="28"/>
    <s v="140503448661"/>
    <x v="0"/>
    <s v="FARR"/>
    <s v="1201-029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28"/>
    <s v="140503448679"/>
    <x v="4"/>
    <s v="FRVR"/>
    <s v="1203-034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6-01-09T00:00:00"/>
  </r>
  <r>
    <x v="28"/>
    <s v="140503448687"/>
    <x v="0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17454"/>
    <s v="P"/>
    <n v="2"/>
    <x v="6"/>
    <s v="NUE"/>
    <d v="2025-12-27T00:00:00"/>
  </r>
  <r>
    <x v="28"/>
    <s v="140503448695"/>
    <x v="3"/>
    <s v="APXE"/>
    <s v="1383-013W"/>
    <x v="6"/>
    <s v="CNQ000286"/>
    <s v="E337038"/>
    <s v="CNQND"/>
    <s v="CNQND"/>
    <s v="GBGRM"/>
    <s v="GBGRM"/>
    <s v="NLRDM"/>
    <m/>
    <x v="1"/>
    <s v="O/O"/>
    <n v="0"/>
    <n v="1"/>
    <n v="0"/>
    <n v="0"/>
    <n v="0"/>
    <n v="0"/>
    <n v="7025"/>
    <s v="P"/>
    <n v="2"/>
    <x v="5"/>
    <s v="CEM"/>
    <d v="2026-01-10T00:00:00"/>
  </r>
  <r>
    <x v="28"/>
    <s v="140503448709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8T00:00:00"/>
  </r>
  <r>
    <x v="28"/>
    <s v="140503448717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28"/>
    <s v="14050344872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8"/>
    <s v="140503448733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742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8"/>
    <s v="140503448750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768"/>
    <x v="1"/>
    <s v="CSVO"/>
    <s v="034W"/>
    <x v="46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  <s v="NE3"/>
    <d v="2026-01-01T00:00:00"/>
  </r>
  <r>
    <x v="28"/>
    <s v="140503448776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784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8T00:00:00"/>
  </r>
  <r>
    <x v="28"/>
    <s v="140503448792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806"/>
    <x v="3"/>
    <s v="SBBN"/>
    <s v="0814-016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06T00:00:00"/>
  </r>
  <r>
    <x v="28"/>
    <s v="140503448814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22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31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49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57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65"/>
    <x v="1"/>
    <s v="GREE"/>
    <s v="1381-025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5850"/>
    <s v="P"/>
    <n v="1"/>
    <x v="5"/>
    <s v="CEM"/>
    <d v="2025-12-30T00:00:00"/>
  </r>
  <r>
    <x v="28"/>
    <s v="140503448873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882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14T00:00:00"/>
  </r>
  <r>
    <x v="28"/>
    <s v="140503448890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903"/>
    <x v="3"/>
    <s v="SYXB"/>
    <s v="0815-025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17T00:00:00"/>
  </r>
  <r>
    <x v="28"/>
    <s v="140503448912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8920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8938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8946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8954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8962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4T00:00:00"/>
  </r>
  <r>
    <x v="28"/>
    <s v="140503448971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4T00:00:00"/>
  </r>
  <r>
    <x v="28"/>
    <s v="140503448989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997"/>
    <x v="1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1T00:00:00"/>
  </r>
  <r>
    <x v="28"/>
    <s v="140503449004"/>
    <x v="1"/>
    <s v="VRVE"/>
    <s v="0268-00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m/>
    <m/>
  </r>
  <r>
    <x v="28"/>
    <s v="140503449012"/>
    <x v="1"/>
    <s v="COEU"/>
    <s v="110E"/>
    <x v="239"/>
    <s v="CNU000479"/>
    <s v="102850"/>
    <s v="CNQND"/>
    <s v="CNQND"/>
    <s v="USLGB"/>
    <s v="USLGB"/>
    <m/>
    <m/>
    <x v="7"/>
    <s v="O/O"/>
    <n v="0"/>
    <n v="0"/>
    <n v="0"/>
    <n v="2"/>
    <n v="0"/>
    <n v="0"/>
    <n v="34340"/>
    <s v="C"/>
    <n v="4"/>
    <x v="4"/>
    <s v="CEN"/>
    <d v="2026-01-06T00:00:00"/>
  </r>
  <r>
    <x v="28"/>
    <s v="140503449021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9039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99000"/>
    <s v="P"/>
    <n v="8"/>
    <x v="0"/>
    <s v="NCI"/>
    <d v="2026-01-14T00:00:00"/>
  </r>
  <r>
    <x v="28"/>
    <s v="140503449047"/>
    <x v="1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9"/>
    <s v="NEAX"/>
    <d v="2026-01-07T00:00:00"/>
  </r>
  <r>
    <x v="28"/>
    <s v="140503449055"/>
    <x v="1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8"/>
    <s v="140503449063"/>
    <x v="3"/>
    <s v="TLDT"/>
    <s v="1247-038E"/>
    <x v="57"/>
    <s v="CNW002396"/>
    <s v="B101728"/>
    <s v="CNQND"/>
    <s v="CNQND"/>
    <s v="USNYC"/>
    <s v="USNYC"/>
    <m/>
    <m/>
    <x v="8"/>
    <s v="O/O"/>
    <n v="2"/>
    <n v="0"/>
    <n v="0"/>
    <n v="0"/>
    <n v="0"/>
    <n v="0"/>
    <n v="38800"/>
    <s v="C"/>
    <n v="2"/>
    <x v="4"/>
    <s v="NUE"/>
    <d v="2026-01-06T00:00:00"/>
  </r>
  <r>
    <x v="28"/>
    <s v="14050344907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3"/>
    <n v="0"/>
    <n v="0"/>
    <n v="35250"/>
    <s v="C"/>
    <n v="6"/>
    <x v="4"/>
    <s v="CPS"/>
    <d v="2026-01-15T00:00:00"/>
  </r>
  <r>
    <x v="28"/>
    <s v="140503449080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098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102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110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28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36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44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52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6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2T00:00:00"/>
  </r>
  <r>
    <x v="28"/>
    <s v="14050344917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2T00:00:00"/>
  </r>
  <r>
    <x v="28"/>
    <s v="14050344918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2T00:00:00"/>
  </r>
  <r>
    <x v="28"/>
    <s v="140503449195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9209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9217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9225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9233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7T00:00:00"/>
  </r>
  <r>
    <x v="28"/>
    <s v="140503449242"/>
    <x v="1"/>
    <s v="LDJN"/>
    <s v="041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8"/>
    <s v="140503449250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9268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9276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28"/>
    <s v="140503449284"/>
    <x v="3"/>
    <s v="TLDT"/>
    <s v="1247-038E"/>
    <x v="57"/>
    <s v="CNW002396"/>
    <s v="B101728"/>
    <s v="CNQND"/>
    <s v="CNQND"/>
    <s v="USCHS"/>
    <s v="USCHS"/>
    <m/>
    <m/>
    <x v="8"/>
    <s v="O/O"/>
    <n v="2"/>
    <n v="0"/>
    <n v="0"/>
    <n v="0"/>
    <n v="0"/>
    <n v="0"/>
    <n v="38800"/>
    <s v="C"/>
    <n v="2"/>
    <x v="4"/>
    <s v="NUE"/>
    <d v="2026-01-06T00:00:00"/>
  </r>
  <r>
    <x v="28"/>
    <s v="140503449292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2"/>
    <n v="0"/>
    <n v="0"/>
    <n v="22620"/>
    <s v="P"/>
    <n v="4"/>
    <x v="1"/>
    <s v="MD2"/>
    <d v="2026-01-06T00:00:00"/>
  </r>
  <r>
    <x v="28"/>
    <s v="140503449306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14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22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31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49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57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65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73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8"/>
    <s v="14050344940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8"/>
    <s v="14050344941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8"/>
    <s v="140503449420"/>
    <x v="1"/>
    <s v="OUTD"/>
    <s v="0093-052S"/>
    <x v="43"/>
    <s v="CNP000877"/>
    <s v="M330992"/>
    <s v="CNQND"/>
    <s v="CNQND"/>
    <s v="LBBRU"/>
    <s v="LBBRU"/>
    <s v="HKOPT"/>
    <m/>
    <x v="1"/>
    <s v="O/O"/>
    <n v="0"/>
    <n v="0"/>
    <n v="0"/>
    <n v="11"/>
    <n v="0"/>
    <n v="0"/>
    <n v="85250"/>
    <s v="P"/>
    <n v="22"/>
    <x v="1"/>
    <s v="NCI"/>
    <d v="2026-01-04T00:00:00"/>
  </r>
  <r>
    <x v="28"/>
    <s v="140503449438"/>
    <x v="1"/>
    <s v="CSSC"/>
    <s v="033W"/>
    <x v="43"/>
    <s v="CNP000877"/>
    <s v="M330992"/>
    <s v="CNQND"/>
    <s v="CNQND"/>
    <s v="LBBRU"/>
    <s v="LBBRU"/>
    <s v="GRPIR"/>
    <m/>
    <x v="1"/>
    <s v="O/O"/>
    <n v="0"/>
    <n v="0"/>
    <n v="0"/>
    <n v="11"/>
    <n v="0"/>
    <n v="0"/>
    <n v="85250"/>
    <s v="P"/>
    <n v="22"/>
    <x v="1"/>
    <s v="MD2"/>
    <d v="2026-01-06T00:00:00"/>
  </r>
  <r>
    <x v="28"/>
    <s v="140503449446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8T00:00:00"/>
  </r>
  <r>
    <x v="28"/>
    <s v="140503449454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8T00:00:00"/>
  </r>
  <r>
    <x v="28"/>
    <s v="140503449462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8T00:00:00"/>
  </r>
  <r>
    <x v="28"/>
    <s v="140503449471"/>
    <x v="1"/>
    <s v="ACTS"/>
    <s v="1382-016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03T00:00:00"/>
  </r>
  <r>
    <x v="28"/>
    <s v="14050344948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8"/>
    <s v="140503449497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49501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49519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2"/>
    <d v="2026-01-05T00:00:00"/>
  </r>
  <r>
    <x v="28"/>
    <s v="140503449527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0T00:00:00"/>
  </r>
  <r>
    <x v="28"/>
    <s v="140503449535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437.35"/>
    <s v="P"/>
    <n v="2"/>
    <x v="0"/>
    <m/>
    <m/>
  </r>
  <r>
    <x v="28"/>
    <s v="140503449543"/>
    <x v="3"/>
    <s v="ACTS"/>
    <s v="1382-016W"/>
    <x v="305"/>
    <s v="CNK000225"/>
    <s v="E900546"/>
    <s v="CNQND"/>
    <s v="CNQND"/>
    <s v="FRLHV"/>
    <s v="FRLHV"/>
    <s v="SGSGP"/>
    <m/>
    <x v="1"/>
    <s v="O/O"/>
    <n v="1"/>
    <n v="0"/>
    <n v="0"/>
    <n v="0"/>
    <n v="0"/>
    <n v="0"/>
    <n v="6200"/>
    <s v="C"/>
    <n v="1"/>
    <x v="5"/>
    <s v="CEM"/>
    <d v="2026-01-03T00:00:00"/>
  </r>
  <r>
    <x v="28"/>
    <s v="140503449552"/>
    <x v="4"/>
    <s v="CSGL"/>
    <s v="028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8T00:00:00"/>
  </r>
  <r>
    <x v="28"/>
    <s v="140503449560"/>
    <x v="4"/>
    <s v="APXE"/>
    <s v="1383-013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0T00:00:00"/>
  </r>
  <r>
    <x v="28"/>
    <s v="140503449578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86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94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608"/>
    <x v="1"/>
    <s v="GREE"/>
    <s v="1381-025W"/>
    <x v="47"/>
    <s v="CNQ002325"/>
    <s v="E330401"/>
    <s v="CNQND"/>
    <s v="CNQND"/>
    <s v="DEHBG"/>
    <s v="DEHBG"/>
    <m/>
    <m/>
    <x v="1"/>
    <s v="O/O"/>
    <n v="0"/>
    <n v="1"/>
    <n v="0"/>
    <n v="0"/>
    <n v="0"/>
    <n v="0"/>
    <n v="18580"/>
    <s v="P"/>
    <n v="2"/>
    <x v="5"/>
    <s v="CEM"/>
    <d v="2025-12-30T00:00:00"/>
  </r>
  <r>
    <x v="28"/>
    <s v="140503449616"/>
    <x v="3"/>
    <s v="TLDT"/>
    <s v="1247-03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"/>
    <d v="2026-01-06T00:00:00"/>
  </r>
  <r>
    <x v="28"/>
    <s v="140503449624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49632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9"/>
    <s v="NEAX"/>
    <d v="2026-01-07T00:00:00"/>
  </r>
  <r>
    <x v="28"/>
    <s v="140503449641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8"/>
    <s v="140503449659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8"/>
    <s v="14050344966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8"/>
    <s v="140503449675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m/>
    <m/>
  </r>
  <r>
    <x v="28"/>
    <s v="140503449683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8"/>
    <s v="140503449692"/>
    <x v="1"/>
    <s v="GREE"/>
    <s v="1381-025W"/>
    <x v="20"/>
    <s v="CNQ005442"/>
    <s v="MT89999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8"/>
    <s v="140503449705"/>
    <x v="1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29T00:00:00"/>
  </r>
  <r>
    <x v="28"/>
    <s v="140503449713"/>
    <x v="3"/>
    <s v="CSGL"/>
    <s v="028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506.6"/>
    <s v="P"/>
    <n v="2"/>
    <x v="5"/>
    <s v="NE3"/>
    <d v="2026-01-08T00:00:00"/>
  </r>
  <r>
    <x v="28"/>
    <s v="140503449722"/>
    <x v="3"/>
    <s v="ACTS"/>
    <s v="1382-016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6-01-03T00:00:00"/>
  </r>
  <r>
    <x v="28"/>
    <s v="140503449730"/>
    <x v="1"/>
    <s v="CSVO"/>
    <s v="034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NE3"/>
    <d v="2026-01-01T00:00:00"/>
  </r>
  <r>
    <x v="28"/>
    <s v="140503449748"/>
    <x v="3"/>
    <s v="ACTS"/>
    <s v="1382-016W"/>
    <x v="2"/>
    <s v="CNH011792"/>
    <s v="E331346"/>
    <s v="CNQND"/>
    <s v="CNQND"/>
    <s v="FIHEL"/>
    <s v="FIHEL"/>
    <s v="NLRDM"/>
    <m/>
    <x v="1"/>
    <s v="O/O"/>
    <n v="0"/>
    <n v="0"/>
    <n v="0"/>
    <n v="1"/>
    <n v="0"/>
    <n v="0"/>
    <n v="29958"/>
    <s v="P"/>
    <n v="2"/>
    <x v="5"/>
    <s v="CEM"/>
    <d v="2026-01-03T00:00:00"/>
  </r>
  <r>
    <x v="28"/>
    <s v="140503449756"/>
    <x v="4"/>
    <s v="CSGL"/>
    <s v="028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NE3"/>
    <d v="2026-01-08T00:00:00"/>
  </r>
  <r>
    <x v="28"/>
    <s v="140503449764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28"/>
    <s v="140503449772"/>
    <x v="4"/>
    <s v="APXE"/>
    <s v="1383-013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CEM"/>
    <d v="2026-01-10T00:00:00"/>
  </r>
  <r>
    <x v="28"/>
    <s v="140503449781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5T00:00:00"/>
  </r>
  <r>
    <x v="28"/>
    <s v="140503449799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5T00:00:00"/>
  </r>
  <r>
    <x v="28"/>
    <s v="140503449802"/>
    <x v="4"/>
    <s v="SYXB"/>
    <s v="0815-025S"/>
    <x v="28"/>
    <s v="CNS033172"/>
    <s v="102393"/>
    <s v="CNQND"/>
    <s v="CNQND"/>
    <s v="USTCM"/>
    <s v="USEHR"/>
    <s v="HKOPT"/>
    <m/>
    <x v="2"/>
    <s v="O/D"/>
    <n v="0"/>
    <n v="0"/>
    <n v="0"/>
    <n v="1"/>
    <n v="0"/>
    <n v="0"/>
    <n v="16750"/>
    <s v="C"/>
    <n v="2"/>
    <x v="4"/>
    <s v="HKH"/>
    <d v="2026-01-17T00:00:00"/>
  </r>
  <r>
    <x v="28"/>
    <s v="140503449811"/>
    <x v="3"/>
    <s v="SBBN"/>
    <s v="0814-016S"/>
    <x v="36"/>
    <s v="CNQ005140"/>
    <s v="F332319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28"/>
    <s v="140503449829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49837"/>
    <x v="1"/>
    <s v="SYXB"/>
    <s v="0813-024S"/>
    <x v="214"/>
    <m/>
    <s v="MT89999"/>
    <s v="CNQND"/>
    <s v="CNQND"/>
    <s v="NLRDM"/>
    <s v="NLRDM"/>
    <s v="HKOPT"/>
    <m/>
    <x v="1"/>
    <s v="O/O"/>
    <n v="1"/>
    <n v="0"/>
    <n v="0"/>
    <n v="0"/>
    <n v="0"/>
    <n v="0"/>
    <n v="22800"/>
    <s v="P"/>
    <n v="1"/>
    <x v="5"/>
    <s v="HKH"/>
    <d v="2025-12-31T00:00:00"/>
  </r>
  <r>
    <x v="28"/>
    <s v="140503449845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5T00:00:00"/>
  </r>
  <r>
    <x v="28"/>
    <s v="140503449853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5T00:00:00"/>
  </r>
  <r>
    <x v="28"/>
    <s v="140503449862"/>
    <x v="0"/>
    <s v="XQND"/>
    <s v="249S"/>
    <x v="33"/>
    <s v="CNQ006713"/>
    <s v="F332038"/>
    <s v="CNQND"/>
    <s v="CNQND"/>
    <s v="THLCH"/>
    <s v="THSPS"/>
    <m/>
    <m/>
    <x v="0"/>
    <s v="O/O"/>
    <n v="10"/>
    <n v="0"/>
    <n v="0"/>
    <n v="0"/>
    <n v="0"/>
    <n v="0"/>
    <n v="273873"/>
    <s v="P"/>
    <n v="10"/>
    <x v="0"/>
    <s v="NCT"/>
    <d v="2025-12-23T00:00:00"/>
  </r>
  <r>
    <x v="28"/>
    <s v="140503449870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888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49896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00"/>
    <x v="1"/>
    <s v="OWNN"/>
    <s v="0092-056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P"/>
    <n v="3"/>
    <x v="5"/>
    <s v="NCI"/>
    <d v="2025-12-29T00:00:00"/>
  </r>
  <r>
    <x v="28"/>
    <s v="140503449918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26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m/>
    <m/>
  </r>
  <r>
    <x v="28"/>
    <s v="140503449934"/>
    <x v="1"/>
    <s v="CSVO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6-01-01T00:00:00"/>
  </r>
  <r>
    <x v="28"/>
    <s v="14050344994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8"/>
    <s v="140503449951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8"/>
    <s v="140503449969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8"/>
    <s v="140503449977"/>
    <x v="3"/>
    <s v="FRVR"/>
    <s v="1203-034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59100"/>
    <s v="C"/>
    <n v="4"/>
    <x v="4"/>
    <s v="CPS"/>
    <d v="2026-01-09T00:00:00"/>
  </r>
  <r>
    <x v="28"/>
    <s v="140503449985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1T00:00:00"/>
  </r>
  <r>
    <x v="28"/>
    <s v="140503449993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02"/>
    <x v="3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0011"/>
    <x v="1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0029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37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4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5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62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70"/>
    <x v="3"/>
    <s v="OCBS"/>
    <s v="067E"/>
    <x v="516"/>
    <s v="CNQ006389"/>
    <s v="102992"/>
    <s v="CNQND"/>
    <s v="CNQND"/>
    <s v="USLGB"/>
    <s v="USLGB"/>
    <m/>
    <m/>
    <x v="7"/>
    <s v="O/O"/>
    <n v="0"/>
    <n v="0"/>
    <n v="0"/>
    <n v="1"/>
    <n v="0"/>
    <n v="0"/>
    <n v="20250"/>
    <s v="C"/>
    <n v="2"/>
    <x v="4"/>
    <s v="CEN"/>
    <d v="2025-12-31T00:00:00"/>
  </r>
  <r>
    <x v="28"/>
    <s v="140503450088"/>
    <x v="1"/>
    <s v="SYXB"/>
    <s v="0813-024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5-12-31T00:00:00"/>
  </r>
  <r>
    <x v="28"/>
    <s v="140503450096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m/>
    <m/>
  </r>
  <r>
    <x v="28"/>
    <s v="140503450100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4970"/>
    <s v="P"/>
    <n v="6"/>
    <x v="0"/>
    <s v="CV2"/>
    <d v="2026-01-05T00:00:00"/>
  </r>
  <r>
    <x v="28"/>
    <s v="140503450118"/>
    <x v="1"/>
    <s v="GREE"/>
    <s v="1381-025W"/>
    <x v="214"/>
    <s v="CNQ002756"/>
    <s v="MT89999"/>
    <s v="CNQND"/>
    <s v="CNQND"/>
    <s v="FIKOA"/>
    <s v="FIKOA"/>
    <s v="NLRDM"/>
    <m/>
    <x v="1"/>
    <s v="O/O"/>
    <n v="1"/>
    <n v="0"/>
    <n v="0"/>
    <n v="0"/>
    <n v="0"/>
    <n v="0"/>
    <n v="22800"/>
    <s v="P"/>
    <n v="1"/>
    <x v="5"/>
    <s v="CEM"/>
    <d v="2025-12-30T00:00:00"/>
  </r>
  <r>
    <x v="28"/>
    <s v="140503450126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6-01-06T00:00:00"/>
  </r>
  <r>
    <x v="28"/>
    <s v="140503450134"/>
    <x v="4"/>
    <s v="BLIS"/>
    <s v="0830-107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6-01-08T00:00:00"/>
  </r>
  <r>
    <x v="28"/>
    <s v="14050345014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5T00:00:00"/>
  </r>
  <r>
    <x v="28"/>
    <s v="1405034501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2T00:00:00"/>
  </r>
  <r>
    <x v="28"/>
    <s v="14050345016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2T00:00:00"/>
  </r>
  <r>
    <x v="28"/>
    <s v="14050345017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2T00:00:00"/>
  </r>
  <r>
    <x v="28"/>
    <s v="14050345018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8T00:00:00"/>
  </r>
  <r>
    <x v="28"/>
    <s v="140503450193"/>
    <x v="1"/>
    <s v="HELA"/>
    <s v="0255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8"/>
    <s v="140503450207"/>
    <x v="1"/>
    <s v="CMSC"/>
    <s v="0MDFV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3750"/>
    <s v="P"/>
    <n v="2"/>
    <x v="12"/>
    <m/>
    <m/>
  </r>
  <r>
    <x v="28"/>
    <s v="14050345021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2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6-01-10T00:00:00"/>
  </r>
  <r>
    <x v="28"/>
    <s v="140503450258"/>
    <x v="0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8"/>
    <s v="140503450266"/>
    <x v="1"/>
    <s v="CCLA"/>
    <s v="0MEMP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0400"/>
    <s v="P"/>
    <n v="1"/>
    <x v="1"/>
    <s v="MEX1"/>
    <d v="2025-12-25T00:00:00"/>
  </r>
  <r>
    <x v="28"/>
    <s v="140503450274"/>
    <x v="1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03T00:00:00"/>
  </r>
  <r>
    <x v="28"/>
    <s v="14050345028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03T00:00:00"/>
  </r>
  <r>
    <x v="28"/>
    <s v="140503450291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3910"/>
    <s v="C"/>
    <n v="1"/>
    <x v="5"/>
    <s v="CEM"/>
    <d v="2025-12-30T00:00:00"/>
  </r>
  <r>
    <x v="28"/>
    <s v="140503450304"/>
    <x v="3"/>
    <s v="LDIN"/>
    <s v="1202-080E"/>
    <x v="75"/>
    <s v="CNU001689"/>
    <s v="B101279"/>
    <s v="CNQND"/>
    <s v="CNQND"/>
    <s v="USLAX"/>
    <s v="USLAX"/>
    <m/>
    <m/>
    <x v="7"/>
    <s v="O/O"/>
    <n v="0"/>
    <n v="0"/>
    <n v="0"/>
    <n v="4"/>
    <n v="0"/>
    <n v="0"/>
    <n v="89000"/>
    <s v="C"/>
    <n v="8"/>
    <x v="4"/>
    <s v="CPS"/>
    <d v="2026-01-01T00:00:00"/>
  </r>
  <r>
    <x v="28"/>
    <s v="140503450312"/>
    <x v="5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8"/>
    <s v="140503450321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28"/>
    <s v="140503450339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28"/>
    <s v="140503450347"/>
    <x v="1"/>
    <s v="FOND"/>
    <s v="1246-021E"/>
    <x v="54"/>
    <s v="CNP001148"/>
    <s v="1008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8"/>
    <s v="140503450355"/>
    <x v="3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28"/>
    <s v="140503450363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7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80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98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40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410"/>
    <x v="3"/>
    <s v="CSLA"/>
    <s v="034W"/>
    <x v="186"/>
    <s v="CNT000728"/>
    <s v="E331473"/>
    <s v="CNQND"/>
    <s v="CNQND"/>
    <s v="BEANW"/>
    <s v="BEANW"/>
    <m/>
    <m/>
    <x v="1"/>
    <s v="O/O"/>
    <n v="0"/>
    <n v="0"/>
    <n v="0"/>
    <n v="3"/>
    <n v="0"/>
    <n v="0"/>
    <n v="30750"/>
    <s v="P"/>
    <n v="6"/>
    <x v="5"/>
    <s v="NE3"/>
    <d v="2026-01-14T00:00:00"/>
  </r>
  <r>
    <x v="28"/>
    <s v="140503450428"/>
    <x v="3"/>
    <s v="CLVR"/>
    <s v="0133-083S"/>
    <x v="518"/>
    <s v="CNX007203"/>
    <s v="MT89999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8T00:00:00"/>
  </r>
  <r>
    <x v="28"/>
    <s v="140503450436"/>
    <x v="3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10T00:00:00"/>
  </r>
  <r>
    <x v="28"/>
    <s v="140503450444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4440"/>
    <s v="P"/>
    <n v="4"/>
    <x v="6"/>
    <s v="NUE"/>
    <d v="2026-01-06T00:00:00"/>
  </r>
  <r>
    <x v="28"/>
    <s v="140503450452"/>
    <x v="1"/>
    <s v="HELA"/>
    <s v="02552W"/>
    <x v="0"/>
    <s v="CNQ004746"/>
    <s v="F330872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8"/>
    <d v="2025-12-28T00:00:00"/>
  </r>
  <r>
    <x v="28"/>
    <s v="140503450461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m/>
    <m/>
  </r>
  <r>
    <x v="28"/>
    <s v="140503450479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8"/>
    <s v="140503450487"/>
    <x v="1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8"/>
    <s v="140503450495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8"/>
    <s v="140503450509"/>
    <x v="0"/>
    <s v="BULD"/>
    <s v="0829-082S"/>
    <x v="33"/>
    <s v="CNQ006713"/>
    <s v="F332038"/>
    <s v="CNQND"/>
    <s v="CNQND"/>
    <s v="THLCH"/>
    <s v="THSPS"/>
    <m/>
    <m/>
    <x v="0"/>
    <s v="O/O"/>
    <n v="9"/>
    <n v="0"/>
    <n v="0"/>
    <n v="0"/>
    <n v="0"/>
    <n v="0"/>
    <n v="244968"/>
    <s v="P"/>
    <n v="9"/>
    <x v="0"/>
    <s v="KTP"/>
    <d v="2025-12-26T00:00:00"/>
  </r>
  <r>
    <x v="28"/>
    <s v="140503450517"/>
    <x v="1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1T00:00:00"/>
  </r>
  <r>
    <x v="28"/>
    <s v="140503450525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2250"/>
    <s v="C"/>
    <n v="2"/>
    <x v="5"/>
    <s v="NE3"/>
    <d v="2026-01-08T00:00:00"/>
  </r>
  <r>
    <x v="28"/>
    <s v="140503450533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8"/>
    <s v="140503450542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8"/>
    <s v="140503450550"/>
    <x v="1"/>
    <s v="WDJL"/>
    <s v="0117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9"/>
    <s v="NEAX"/>
    <d v="2026-01-07T00:00:00"/>
  </r>
  <r>
    <x v="28"/>
    <s v="140503450568"/>
    <x v="1"/>
    <s v="ACTS"/>
    <s v="1382-016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EM"/>
    <d v="2026-01-03T00:00:00"/>
  </r>
  <r>
    <x v="28"/>
    <s v="140503450576"/>
    <x v="3"/>
    <s v="ACTS"/>
    <s v="1382-016W"/>
    <x v="77"/>
    <s v="CNQ008225"/>
    <s v="E500243"/>
    <s v="CNQND"/>
    <s v="CNQND"/>
    <s v="GBFLX"/>
    <s v="GBFLX"/>
    <m/>
    <m/>
    <x v="1"/>
    <s v="O/O"/>
    <n v="1"/>
    <n v="0"/>
    <n v="0"/>
    <n v="0"/>
    <n v="0"/>
    <n v="0"/>
    <n v="21062"/>
    <s v="C"/>
    <n v="1"/>
    <x v="5"/>
    <s v="CEM"/>
    <d v="2026-01-03T00:00:00"/>
  </r>
  <r>
    <x v="28"/>
    <s v="140503450584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28"/>
    <s v="140503450592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0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5000"/>
    <s v="P"/>
    <n v="2"/>
    <x v="0"/>
    <s v="NCS"/>
    <d v="2026-01-10T00:00:00"/>
  </r>
  <r>
    <x v="28"/>
    <s v="14050345061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2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28"/>
    <s v="140503450631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49"/>
    <x v="4"/>
    <s v="ACTS"/>
    <s v="1382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3T00:00:00"/>
  </r>
  <r>
    <x v="28"/>
    <s v="140503450657"/>
    <x v="1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9"/>
    <s v="NEAX"/>
    <d v="2026-01-07T00:00:00"/>
  </r>
  <r>
    <x v="28"/>
    <s v="140503450665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0"/>
    <s v="P"/>
    <n v="2"/>
    <x v="0"/>
    <s v="NCS"/>
    <d v="2026-01-10T00:00:00"/>
  </r>
  <r>
    <x v="28"/>
    <s v="140503450673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0T00:00:00"/>
  </r>
  <r>
    <x v="28"/>
    <s v="140503450682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0T00:00:00"/>
  </r>
  <r>
    <x v="28"/>
    <s v="140503450690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28"/>
    <s v="14050345070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12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17350"/>
    <s v="P"/>
    <n v="2"/>
    <x v="1"/>
    <s v="MD2"/>
    <d v="2026-01-06T00:00:00"/>
  </r>
  <r>
    <x v="28"/>
    <s v="14050345072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8"/>
    <s v="140503450738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54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6-01-07T00:00:00"/>
  </r>
  <r>
    <x v="28"/>
    <s v="140503450762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8"/>
    <s v="140503450771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8"/>
    <s v="140503450789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97"/>
    <x v="3"/>
    <s v="LVNG"/>
    <s v="075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9T00:00:00"/>
  </r>
  <r>
    <x v="28"/>
    <s v="140503450801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5-12-25T00:00:00"/>
  </r>
  <r>
    <x v="28"/>
    <s v="140503450819"/>
    <x v="3"/>
    <s v="OPUS"/>
    <s v="0095-064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8"/>
    <s v="140503450827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28"/>
    <s v="140503450835"/>
    <x v="3"/>
    <s v="CONY"/>
    <s v="0886-105B"/>
    <x v="0"/>
    <s v="CNT007609"/>
    <s v="F331302"/>
    <s v="CNRZH"/>
    <s v="CNRZH"/>
    <s v="TWKSG"/>
    <s v="TWTPE"/>
    <m/>
    <m/>
    <x v="0"/>
    <s v="O/O"/>
    <n v="1"/>
    <n v="0"/>
    <n v="0"/>
    <n v="0"/>
    <n v="0"/>
    <n v="0"/>
    <n v="2900"/>
    <s v="P"/>
    <n v="1"/>
    <x v="0"/>
    <s v="HBT"/>
    <d v="2025-12-31T00:00:00"/>
  </r>
  <r>
    <x v="28"/>
    <s v="140503450843"/>
    <x v="4"/>
    <s v="CSGL"/>
    <s v="028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6-01-08T00:00:00"/>
  </r>
  <r>
    <x v="28"/>
    <s v="140503450852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8"/>
    <s v="140503450878"/>
    <x v="1"/>
    <s v="SYXB"/>
    <s v="0813-024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5-12-31T00:00:00"/>
  </r>
  <r>
    <x v="28"/>
    <s v="140503450886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0T00:00:00"/>
  </r>
  <r>
    <x v="28"/>
    <s v="140503450894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0T00:00:00"/>
  </r>
  <r>
    <x v="28"/>
    <s v="140503450908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0T00:00:00"/>
  </r>
  <r>
    <x v="28"/>
    <s v="140503450916"/>
    <x v="3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3624"/>
    <s v="C"/>
    <n v="2"/>
    <x v="5"/>
    <s v="NE3"/>
    <d v="2026-01-08T00:00:00"/>
  </r>
  <r>
    <x v="28"/>
    <s v="140503450924"/>
    <x v="3"/>
    <s v="HSHG"/>
    <s v="0153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6-01-02T00:00:00"/>
  </r>
  <r>
    <x v="28"/>
    <s v="140503450932"/>
    <x v="3"/>
    <s v="BLIS"/>
    <s v="0830-107S"/>
    <x v="335"/>
    <s v="CNQ008596"/>
    <s v="MT00110"/>
    <s v="CNQND"/>
    <s v="CNQND"/>
    <s v="HKHKG"/>
    <s v="HKHKG"/>
    <m/>
    <m/>
    <x v="0"/>
    <s v="O/O"/>
    <n v="7"/>
    <n v="0"/>
    <n v="0"/>
    <n v="0"/>
    <n v="0"/>
    <n v="0"/>
    <n v="161490"/>
    <s v="C"/>
    <n v="7"/>
    <x v="0"/>
    <s v="KTP"/>
    <d v="2026-01-08T00:00:00"/>
  </r>
  <r>
    <x v="28"/>
    <s v="140503450941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59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67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75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5098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00"/>
    <s v="C"/>
    <n v="2"/>
    <x v="4"/>
    <s v="NUE"/>
    <d v="2025-12-27T00:00:00"/>
  </r>
  <r>
    <x v="28"/>
    <s v="140503450992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8"/>
    <s v="140503451009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8"/>
    <s v="140503451017"/>
    <x v="4"/>
    <s v="ACTS"/>
    <s v="1382-016W"/>
    <x v="187"/>
    <s v="CNG001778"/>
    <s v="E331565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3T00:00:00"/>
  </r>
  <r>
    <x v="28"/>
    <s v="140503451025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4"/>
    <n v="0"/>
    <n v="0"/>
    <n v="92525"/>
    <s v="C"/>
    <n v="8"/>
    <x v="5"/>
    <s v="NE3"/>
    <d v="2026-01-14T00:00:00"/>
  </r>
  <r>
    <x v="28"/>
    <s v="140503451033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8"/>
    <s v="140503451042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8"/>
    <s v="140503451050"/>
    <x v="0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13750"/>
    <s v="P"/>
    <n v="2"/>
    <x v="14"/>
    <s v="NUE"/>
    <d v="2025-12-27T00:00:00"/>
  </r>
  <r>
    <x v="28"/>
    <s v="140503451076"/>
    <x v="3"/>
    <s v="CSLA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14T00:00:00"/>
  </r>
  <r>
    <x v="28"/>
    <s v="140503451084"/>
    <x v="1"/>
    <s v="SYXB"/>
    <s v="0813-024S"/>
    <x v="343"/>
    <s v="CNQ009131"/>
    <s v="F332579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1T00:00:00"/>
  </r>
  <r>
    <x v="28"/>
    <s v="14050345109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06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1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2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3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49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0T00:00:00"/>
  </r>
  <r>
    <x v="28"/>
    <s v="140503451157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0T00:00:00"/>
  </r>
  <r>
    <x v="28"/>
    <s v="140503451165"/>
    <x v="1"/>
    <s v="TLDT"/>
    <s v="1247-038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6-01-06T00:00:00"/>
  </r>
  <r>
    <x v="28"/>
    <s v="140503451173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08T00:00:00"/>
  </r>
  <r>
    <x v="28"/>
    <s v="140503451182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8"/>
    <s v="140503451190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8"/>
    <s v="140503451203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1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20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0T00:00:00"/>
  </r>
  <r>
    <x v="28"/>
    <s v="140503451238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0T00:00:00"/>
  </r>
  <r>
    <x v="28"/>
    <s v="140503451246"/>
    <x v="3"/>
    <s v="VSTA"/>
    <s v="0265-006S"/>
    <x v="135"/>
    <s v="CNW005671"/>
    <s v="F331536"/>
    <s v="CNQND"/>
    <s v="CNQND"/>
    <s v="MYPEN"/>
    <s v="MYPEN"/>
    <m/>
    <m/>
    <x v="0"/>
    <s v="O/O"/>
    <n v="0"/>
    <n v="2"/>
    <n v="4"/>
    <n v="0"/>
    <n v="0"/>
    <n v="0"/>
    <n v="146000"/>
    <s v="P"/>
    <n v="12"/>
    <x v="0"/>
    <s v="NCS"/>
    <d v="2026-01-10T00:00:00"/>
  </r>
  <r>
    <x v="28"/>
    <s v="14050345125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6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7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8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9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0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1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2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35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6-01-09T00:00:00"/>
  </r>
  <r>
    <x v="28"/>
    <s v="140503451343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52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60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78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1386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394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08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16"/>
    <x v="1"/>
    <s v="SYXB"/>
    <s v="0813-024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5-12-31T00:00:00"/>
  </r>
  <r>
    <x v="28"/>
    <s v="140503451424"/>
    <x v="0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8"/>
    <s v="140503451432"/>
    <x v="4"/>
    <s v="SYXB"/>
    <s v="0815-025S"/>
    <x v="65"/>
    <s v="CNE003190"/>
    <s v="102717"/>
    <s v="CNQND"/>
    <s v="CNQND"/>
    <s v="CAVCR"/>
    <s v="CAWNP"/>
    <s v="HKOPT"/>
    <m/>
    <x v="2"/>
    <s v="O/R"/>
    <n v="0"/>
    <n v="0"/>
    <n v="0"/>
    <n v="1"/>
    <n v="0"/>
    <n v="0"/>
    <n v="30050"/>
    <s v="C"/>
    <n v="2"/>
    <x v="4"/>
    <s v="HKH"/>
    <d v="2026-01-17T00:00:00"/>
  </r>
  <r>
    <x v="28"/>
    <s v="140503451441"/>
    <x v="1"/>
    <s v="OWNN"/>
    <s v="0092-056S"/>
    <x v="111"/>
    <s v="CNH012710"/>
    <s v="G351365"/>
    <s v="CNQND"/>
    <s v="CNQND"/>
    <s v="COBVT"/>
    <s v="COBVT"/>
    <s v="HKOPT"/>
    <m/>
    <x v="2"/>
    <s v="O/O"/>
    <n v="0"/>
    <n v="0"/>
    <n v="0"/>
    <n v="1"/>
    <n v="0"/>
    <n v="0"/>
    <n v="29750"/>
    <s v="C"/>
    <n v="2"/>
    <x v="10"/>
    <s v="NCI"/>
    <d v="2025-12-29T00:00:00"/>
  </r>
  <r>
    <x v="28"/>
    <s v="140503451459"/>
    <x v="3"/>
    <s v="TLDT"/>
    <s v="1247-038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5402"/>
    <s v="C"/>
    <n v="2"/>
    <x v="14"/>
    <s v="NUE"/>
    <d v="2026-01-06T00:00:00"/>
  </r>
  <r>
    <x v="28"/>
    <s v="140503451467"/>
    <x v="3"/>
    <s v="SYXB"/>
    <s v="0813-024S"/>
    <x v="11"/>
    <s v="CNQ003367"/>
    <s v="M330619"/>
    <s v="CNQND"/>
    <s v="CNQND"/>
    <s v="LBBRU"/>
    <s v="LBBRU"/>
    <s v="HKOPT"/>
    <m/>
    <x v="1"/>
    <s v="O/O"/>
    <n v="0"/>
    <n v="0"/>
    <n v="0"/>
    <n v="1"/>
    <n v="0"/>
    <n v="0"/>
    <n v="20750"/>
    <s v="P"/>
    <n v="2"/>
    <x v="1"/>
    <s v="HKH"/>
    <d v="2025-12-31T00:00:00"/>
  </r>
  <r>
    <x v="28"/>
    <s v="140503451475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8"/>
    <s v="140503451483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8"/>
    <s v="140503451505"/>
    <x v="4"/>
    <s v="CSLA"/>
    <s v="034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9800"/>
    <s v="C"/>
    <n v="2"/>
    <x v="5"/>
    <s v="NE3"/>
    <d v="2026-01-14T00:00:00"/>
  </r>
  <r>
    <x v="28"/>
    <s v="140503451513"/>
    <x v="1"/>
    <s v="ACTS"/>
    <s v="1382-016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03T00:00:00"/>
  </r>
  <r>
    <x v="28"/>
    <s v="14050345152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0630"/>
    <s v="C"/>
    <n v="2"/>
    <x v="1"/>
    <s v="MD2"/>
    <d v="2026-01-06T00:00:00"/>
  </r>
  <r>
    <x v="28"/>
    <s v="140503451530"/>
    <x v="1"/>
    <s v="SYXB"/>
    <s v="0813-024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5-12-31T00:00:00"/>
  </r>
  <r>
    <x v="28"/>
    <s v="140503451548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08T00:00:00"/>
  </r>
  <r>
    <x v="28"/>
    <s v="140503451556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64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7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81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99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0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11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16500"/>
    <s v="P"/>
    <n v="4"/>
    <x v="0"/>
    <s v="NCI"/>
    <d v="2026-01-04T00:00:00"/>
  </r>
  <r>
    <x v="28"/>
    <s v="140503451629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8"/>
    <s v="CMEX"/>
    <d v="2026-01-08T00:00:00"/>
  </r>
  <r>
    <x v="28"/>
    <s v="140503451662"/>
    <x v="1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5-12-28T00:00:00"/>
  </r>
  <r>
    <x v="28"/>
    <s v="140503451688"/>
    <x v="1"/>
    <s v="FOND"/>
    <s v="1246-021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7T00:00:00"/>
  </r>
  <r>
    <x v="28"/>
    <s v="140503451696"/>
    <x v="3"/>
    <s v="SBBN"/>
    <s v="0816-017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9T00:00:00"/>
  </r>
  <r>
    <x v="28"/>
    <s v="140503451700"/>
    <x v="4"/>
    <s v="ACTS"/>
    <s v="1382-016W"/>
    <x v="187"/>
    <s v="CNQ000001"/>
    <s v="E510277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  <s v="CEM"/>
    <d v="2026-01-03T00:00:00"/>
  </r>
  <r>
    <x v="28"/>
    <s v="140503451718"/>
    <x v="3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26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34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42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s v="NCI"/>
    <d v="2026-01-22T00:00:00"/>
  </r>
  <r>
    <x v="28"/>
    <s v="1405034517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s v="NCI"/>
    <d v="2026-01-22T00:00:00"/>
  </r>
  <r>
    <x v="28"/>
    <s v="140503451769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1T00:00:00"/>
  </r>
  <r>
    <x v="28"/>
    <s v="14050345178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524"/>
    <s v="P"/>
    <n v="2"/>
    <x v="10"/>
    <s v="WSA3"/>
    <d v="2026-01-01T00:00:00"/>
  </r>
  <r>
    <x v="28"/>
    <s v="14050345179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1"/>
    <n v="0"/>
    <n v="0"/>
    <n v="31750"/>
    <s v="C"/>
    <n v="2"/>
    <x v="1"/>
    <s v="MD2"/>
    <d v="2025-12-28T00:00:00"/>
  </r>
  <r>
    <x v="28"/>
    <s v="140503451807"/>
    <x v="1"/>
    <s v="VSTA"/>
    <s v="0265-006S"/>
    <x v="41"/>
    <s v="CNW004163"/>
    <s v="EU00195"/>
    <s v="CNQND"/>
    <s v="CNQND"/>
    <s v="FRDKU"/>
    <s v="FRDKU"/>
    <s v="HKOPT"/>
    <m/>
    <x v="1"/>
    <s v="O/O"/>
    <n v="1"/>
    <n v="1"/>
    <n v="0"/>
    <n v="0"/>
    <n v="0"/>
    <n v="0"/>
    <n v="14584"/>
    <s v="C"/>
    <n v="3"/>
    <x v="5"/>
    <s v="NCS"/>
    <d v="2026-01-10T00:00:00"/>
  </r>
  <r>
    <x v="28"/>
    <s v="140503451815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23T00:00:00"/>
  </r>
  <r>
    <x v="28"/>
    <s v="140503451823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8"/>
    <s v="140503451840"/>
    <x v="3"/>
    <s v="LDJN"/>
    <s v="041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1T00:00:00"/>
  </r>
  <r>
    <x v="28"/>
    <s v="140503451858"/>
    <x v="0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188"/>
    <s v="P"/>
    <n v="1"/>
    <x v="0"/>
    <s v="NCI"/>
    <d v="2025-12-29T00:00:00"/>
  </r>
  <r>
    <x v="28"/>
    <s v="140503451866"/>
    <x v="3"/>
    <s v="CONY"/>
    <s v="0886-105B"/>
    <x v="346"/>
    <s v="CNQ009124"/>
    <s v="F221166"/>
    <s v="CNRZH"/>
    <s v="CNRZH"/>
    <s v="TWKSG"/>
    <s v="TWTCG"/>
    <m/>
    <m/>
    <x v="0"/>
    <s v="O/O"/>
    <n v="0"/>
    <n v="0"/>
    <n v="0"/>
    <n v="5"/>
    <n v="0"/>
    <n v="0"/>
    <n v="148750"/>
    <s v="C"/>
    <n v="10"/>
    <x v="0"/>
    <s v="HBT"/>
    <d v="2025-12-31T00:00:00"/>
  </r>
  <r>
    <x v="28"/>
    <s v="140503451874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51882"/>
    <x v="1"/>
    <s v="OWNN"/>
    <s v="0092-056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NCI"/>
    <d v="2025-12-29T00:00:00"/>
  </r>
  <r>
    <x v="28"/>
    <s v="140503451891"/>
    <x v="1"/>
    <s v="CMSC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8"/>
    <s v="140503451912"/>
    <x v="1"/>
    <s v="SYXB"/>
    <s v="0813-024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HKH"/>
    <d v="2025-12-31T00:00:00"/>
  </r>
  <r>
    <x v="28"/>
    <s v="140503451921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8"/>
    <s v="140503451939"/>
    <x v="1"/>
    <s v="OCAR"/>
    <s v="190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NCT"/>
    <d v="2026-01-03T00:00:00"/>
  </r>
  <r>
    <x v="28"/>
    <s v="140503451947"/>
    <x v="3"/>
    <s v="APXE"/>
    <s v="1383-013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10T00:00:00"/>
  </r>
  <r>
    <x v="28"/>
    <s v="140503451955"/>
    <x v="3"/>
    <s v="LBRA"/>
    <s v="08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8"/>
    <s v="140503451972"/>
    <x v="5"/>
    <s v="LIVY"/>
    <s v="072W"/>
    <x v="152"/>
    <s v="CNQ008446"/>
    <s v="IS330204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6-01-05T00:00:00"/>
  </r>
  <r>
    <x v="28"/>
    <s v="140503451980"/>
    <x v="1"/>
    <s v="CSSC"/>
    <s v="033W"/>
    <x v="41"/>
    <s v="CNW004163"/>
    <s v="M330862"/>
    <s v="CNQND"/>
    <s v="CNQND"/>
    <s v="GEPTO"/>
    <s v="GEPTO"/>
    <s v="GRPIR"/>
    <m/>
    <x v="1"/>
    <s v="O/O"/>
    <n v="0"/>
    <n v="0"/>
    <n v="0"/>
    <n v="2"/>
    <n v="0"/>
    <n v="0"/>
    <n v="40700"/>
    <s v="P"/>
    <n v="4"/>
    <x v="1"/>
    <s v="MD2"/>
    <d v="2026-01-06T00:00:00"/>
  </r>
  <r>
    <x v="28"/>
    <s v="140503451998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05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13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22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8"/>
    <s v="140503452030"/>
    <x v="4"/>
    <s v="ACTS"/>
    <s v="1382-01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CEM"/>
    <d v="2026-01-03T00:00:00"/>
  </r>
  <r>
    <x v="28"/>
    <s v="140503452048"/>
    <x v="1"/>
    <s v="CSVO"/>
    <s v="034W"/>
    <x v="21"/>
    <s v="CNA000093"/>
    <s v="E990206"/>
    <s v="CNQND"/>
    <s v="CNQND"/>
    <s v="BEANW"/>
    <s v="BEANW"/>
    <m/>
    <m/>
    <x v="1"/>
    <s v="O/O"/>
    <n v="0"/>
    <n v="1"/>
    <n v="0"/>
    <n v="0"/>
    <n v="0"/>
    <n v="0"/>
    <n v="9313.9"/>
    <s v="C"/>
    <n v="2"/>
    <x v="5"/>
    <s v="NE3"/>
    <d v="2026-01-01T00:00:00"/>
  </r>
  <r>
    <x v="28"/>
    <s v="140503452064"/>
    <x v="3"/>
    <s v="LIVY"/>
    <s v="072W"/>
    <x v="258"/>
    <s v="CNC005601"/>
    <s v="IS330151"/>
    <s v="CNQND"/>
    <s v="CNQND"/>
    <s v="INNXV"/>
    <s v="INNXV"/>
    <m/>
    <m/>
    <x v="0"/>
    <s v="O/O"/>
    <n v="1"/>
    <n v="0"/>
    <n v="0"/>
    <n v="0"/>
    <n v="0"/>
    <n v="0"/>
    <n v="16020"/>
    <s v="P"/>
    <n v="1"/>
    <x v="7"/>
    <s v="CIX2"/>
    <d v="2026-01-05T00:00:00"/>
  </r>
  <r>
    <x v="28"/>
    <s v="140503452072"/>
    <x v="3"/>
    <s v="FULL"/>
    <s v="1248-018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5800"/>
    <s v="P"/>
    <n v="6"/>
    <x v="4"/>
    <s v="NUE"/>
    <d v="2026-01-10T00:00:00"/>
  </r>
  <r>
    <x v="28"/>
    <s v="140503452081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28"/>
    <s v="14050345209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28"/>
    <s v="140503452102"/>
    <x v="3"/>
    <s v="LVNG"/>
    <s v="075W"/>
    <x v="258"/>
    <s v="CNC005601"/>
    <s v="IS330151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6-01-09T00:00:00"/>
  </r>
  <r>
    <x v="28"/>
    <s v="140503452111"/>
    <x v="3"/>
    <s v="ACTS"/>
    <s v="1382-016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6859"/>
    <s v="C"/>
    <n v="1"/>
    <x v="5"/>
    <s v="CEM"/>
    <d v="2026-01-03T00:00:00"/>
  </r>
  <r>
    <x v="28"/>
    <s v="140503452129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10T00:00:00"/>
  </r>
  <r>
    <x v="28"/>
    <s v="140503452137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10T00:00:00"/>
  </r>
  <r>
    <x v="28"/>
    <s v="140503452153"/>
    <x v="2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5400"/>
    <s v="P"/>
    <n v="1"/>
    <x v="7"/>
    <s v="CIX8"/>
    <d v="2025-12-28T00:00:00"/>
  </r>
  <r>
    <x v="28"/>
    <s v="140503452170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6"/>
    <n v="0"/>
    <n v="0"/>
    <n v="187500"/>
    <s v="P"/>
    <n v="12"/>
    <x v="0"/>
    <s v="KTP"/>
    <d v="2025-12-26T00:00:00"/>
  </r>
  <r>
    <x v="28"/>
    <s v="140503452188"/>
    <x v="3"/>
    <s v="OCFR"/>
    <s v="068E"/>
    <x v="48"/>
    <s v="CNS002616"/>
    <s v="101563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07T00:00:00"/>
  </r>
  <r>
    <x v="28"/>
    <s v="140503452200"/>
    <x v="4"/>
    <s v="ACTS"/>
    <s v="1382-016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03T00:00:00"/>
  </r>
  <r>
    <x v="28"/>
    <s v="140503452218"/>
    <x v="3"/>
    <s v="CSSC"/>
    <s v="033W"/>
    <x v="366"/>
    <s v="CNQ006368"/>
    <s v="M78009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6-01-06T00:00:00"/>
  </r>
  <r>
    <x v="28"/>
    <s v="140503452226"/>
    <x v="3"/>
    <s v="ORDR"/>
    <s v="0094-09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14T00:00:00"/>
  </r>
  <r>
    <x v="28"/>
    <s v="140503452242"/>
    <x v="4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0720"/>
    <s v="C"/>
    <n v="1"/>
    <x v="1"/>
    <s v="MD2"/>
    <d v="2026-01-06T00:00:00"/>
  </r>
  <r>
    <x v="28"/>
    <s v="140503452251"/>
    <x v="1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30T00:00:00"/>
  </r>
  <r>
    <x v="28"/>
    <s v="140503452269"/>
    <x v="1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28"/>
    <s v="140503452277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28"/>
    <s v="140503452285"/>
    <x v="3"/>
    <s v="FULL"/>
    <s v="1248-018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0T00:00:00"/>
  </r>
  <r>
    <x v="28"/>
    <s v="140503452315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4"/>
    <n v="0"/>
    <n v="0"/>
    <n v="75000"/>
    <s v="C"/>
    <n v="8"/>
    <x v="4"/>
    <s v="CPS"/>
    <d v="2026-01-09T00:00:00"/>
  </r>
  <r>
    <x v="28"/>
    <s v="14050345232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32"/>
    <x v="1"/>
    <s v="LBRA"/>
    <s v="08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0339"/>
    <s v="P"/>
    <n v="1"/>
    <x v="0"/>
    <s v="CIX2"/>
    <d v="2025-12-27T00:00:00"/>
  </r>
  <r>
    <x v="28"/>
    <s v="140503452340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66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7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82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391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404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412"/>
    <x v="1"/>
    <s v="GREE"/>
    <s v="1381-025W"/>
    <x v="519"/>
    <s v="CNG002974"/>
    <s v="MT89999"/>
    <s v="CNQND"/>
    <s v="CNQND"/>
    <s v="LVQRJ"/>
    <s v="LVQRJ"/>
    <s v="NLRDM"/>
    <m/>
    <x v="1"/>
    <s v="O/O"/>
    <n v="1"/>
    <n v="0"/>
    <n v="0"/>
    <n v="0"/>
    <n v="0"/>
    <n v="0"/>
    <n v="25400"/>
    <s v="P"/>
    <n v="1"/>
    <x v="5"/>
    <s v="CEM"/>
    <d v="2025-12-30T00:00:00"/>
  </r>
  <r>
    <x v="28"/>
    <s v="140503452421"/>
    <x v="3"/>
    <s v="PRBT"/>
    <s v="0888-394B"/>
    <x v="0"/>
    <s v="CNT007609"/>
    <s v="F332057"/>
    <s v="CNRZH"/>
    <s v="CNRZH"/>
    <s v="PHZUB"/>
    <s v="PHZUB"/>
    <s v="TWKSG"/>
    <m/>
    <x v="0"/>
    <s v="O/O"/>
    <n v="1"/>
    <n v="0"/>
    <n v="0"/>
    <n v="1"/>
    <n v="0"/>
    <n v="0"/>
    <n v="14150"/>
    <s v="P"/>
    <n v="3"/>
    <x v="0"/>
    <s v="HBT"/>
    <d v="2026-01-12T00:00:00"/>
  </r>
  <r>
    <x v="28"/>
    <s v="140503452439"/>
    <x v="3"/>
    <s v="TLDT"/>
    <s v="1247-038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3930"/>
    <s v="P"/>
    <n v="1"/>
    <x v="4"/>
    <s v="NUE"/>
    <d v="2026-01-06T00:00:00"/>
  </r>
  <r>
    <x v="28"/>
    <s v="140503452447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28"/>
    <s v="14050345245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8"/>
    <s v="140503452463"/>
    <x v="3"/>
    <s v="ACTS"/>
    <s v="1382-016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03T00:00:00"/>
  </r>
  <r>
    <x v="28"/>
    <s v="140503452472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1625"/>
    <s v="P"/>
    <n v="2"/>
    <x v="5"/>
    <s v="NE3"/>
    <d v="2026-01-01T00:00:00"/>
  </r>
  <r>
    <x v="28"/>
    <s v="140503452480"/>
    <x v="3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31"/>
    <s v="P"/>
    <n v="2"/>
    <x v="2"/>
    <m/>
    <m/>
  </r>
  <r>
    <x v="28"/>
    <s v="140503452498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58062"/>
    <s v="P"/>
    <n v="4"/>
    <x v="2"/>
    <s v="ESA3"/>
    <d v="2025-12-28T00:00:00"/>
  </r>
  <r>
    <x v="28"/>
    <s v="140503452502"/>
    <x v="3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3T00:00:00"/>
  </r>
  <r>
    <x v="28"/>
    <s v="140503452510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28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36"/>
    <x v="0"/>
    <s v="FOND"/>
    <s v="1246-021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7T00:00:00"/>
  </r>
  <r>
    <x v="28"/>
    <s v="140503452544"/>
    <x v="1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28"/>
    <s v="140503452552"/>
    <x v="3"/>
    <s v="SBBN"/>
    <s v="0814-01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8750"/>
    <s v="P"/>
    <n v="2"/>
    <x v="1"/>
    <s v="HKH"/>
    <d v="2026-01-06T00:00:00"/>
  </r>
  <r>
    <x v="28"/>
    <s v="140503452561"/>
    <x v="3"/>
    <s v="ACTS"/>
    <s v="1382-016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6-01-03T00:00:00"/>
  </r>
  <r>
    <x v="28"/>
    <s v="14050345257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0T00:00:00"/>
  </r>
  <r>
    <x v="28"/>
    <s v="14050345258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0T00:00:00"/>
  </r>
  <r>
    <x v="28"/>
    <s v="140503452595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0T00:00:00"/>
  </r>
  <r>
    <x v="28"/>
    <s v="14050345260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0T00:00:00"/>
  </r>
  <r>
    <x v="28"/>
    <s v="14050345261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0T00:00:00"/>
  </r>
  <r>
    <x v="28"/>
    <s v="140503452625"/>
    <x v="3"/>
    <s v="ORDR"/>
    <s v="0094-09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14T00:00:00"/>
  </r>
  <r>
    <x v="28"/>
    <s v="140503452633"/>
    <x v="1"/>
    <s v="TLDT"/>
    <s v="1247-03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8"/>
    <s v="140503452642"/>
    <x v="3"/>
    <s v="WDJL"/>
    <s v="0117S"/>
    <x v="279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8"/>
    <s v="140503452650"/>
    <x v="1"/>
    <s v="*"/>
    <s v="*"/>
    <x v="86"/>
    <s v="CNR002944"/>
    <s v="Q500890"/>
    <s v="CNQND"/>
    <s v="CNQND"/>
    <s v="MXMZO"/>
    <s v="MXMEX"/>
    <m/>
    <m/>
    <x v="2"/>
    <s v="O/O"/>
    <n v="0"/>
    <n v="0"/>
    <n v="0"/>
    <n v="1"/>
    <n v="0"/>
    <n v="0"/>
    <n v="25750"/>
    <s v="P"/>
    <n v="2"/>
    <x v="10"/>
    <m/>
    <m/>
  </r>
  <r>
    <x v="28"/>
    <s v="140503452668"/>
    <x v="4"/>
    <s v="WDJL"/>
    <s v="0117S"/>
    <x v="279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9"/>
    <s v="NEAX"/>
    <d v="2026-01-07T00:00:00"/>
  </r>
  <r>
    <x v="28"/>
    <s v="140503452676"/>
    <x v="3"/>
    <s v="VOWW"/>
    <s v="0266-014S"/>
    <x v="61"/>
    <s v="CNQ008438"/>
    <s v="F33256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8"/>
    <s v="140503452684"/>
    <x v="3"/>
    <s v="ACTS"/>
    <s v="1382-016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6-01-03T00:00:00"/>
  </r>
  <r>
    <x v="28"/>
    <s v="14050345269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2706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2714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272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2731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2749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2T00:00:00"/>
  </r>
  <r>
    <x v="28"/>
    <s v="140503452757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CMEX"/>
    <d v="2026-01-08T00:00:00"/>
  </r>
  <r>
    <x v="28"/>
    <s v="140503452765"/>
    <x v="3"/>
    <s v="WDJL"/>
    <s v="0117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8"/>
    <s v="140503452773"/>
    <x v="0"/>
    <s v="HELA"/>
    <s v="02552W"/>
    <x v="61"/>
    <s v="CNQ008438"/>
    <s v="F332564"/>
    <s v="CNQND"/>
    <s v="CNQND"/>
    <s v="MYSFO"/>
    <s v="MYSFO"/>
    <s v="MYPKL"/>
    <m/>
    <x v="0"/>
    <s v="O/O"/>
    <n v="1"/>
    <n v="0"/>
    <n v="0"/>
    <n v="0"/>
    <n v="0"/>
    <n v="0"/>
    <n v="6600"/>
    <s v="P"/>
    <n v="1"/>
    <x v="0"/>
    <s v="CIX8"/>
    <d v="2025-12-28T00:00:00"/>
  </r>
  <r>
    <x v="28"/>
    <s v="140503452782"/>
    <x v="3"/>
    <s v="WDJL"/>
    <s v="0117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7T00:00:00"/>
  </r>
  <r>
    <x v="28"/>
    <s v="140503452790"/>
    <x v="0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4970"/>
    <s v="P"/>
    <n v="10"/>
    <x v="2"/>
    <s v="ESA3"/>
    <d v="2025-12-28T00:00:00"/>
  </r>
  <r>
    <x v="28"/>
    <s v="14050345280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33950"/>
    <s v="P"/>
    <n v="3"/>
    <x v="0"/>
    <s v="KTH"/>
    <d v="2026-01-08T00:00:00"/>
  </r>
  <r>
    <x v="28"/>
    <s v="140503452812"/>
    <x v="1"/>
    <s v="CSOC"/>
    <s v="03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28"/>
    <s v="14050345282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940"/>
    <s v="P"/>
    <n v="4"/>
    <x v="0"/>
    <s v="KTH"/>
    <d v="2026-01-11T00:00:00"/>
  </r>
  <r>
    <x v="28"/>
    <s v="140503452838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CMEX"/>
    <d v="2026-01-08T00:00:00"/>
  </r>
  <r>
    <x v="28"/>
    <s v="140503452846"/>
    <x v="1"/>
    <s v="OOFX"/>
    <s v="009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8"/>
    <s v="140503452854"/>
    <x v="1"/>
    <s v="LDIN"/>
    <s v="1202-080E"/>
    <x v="187"/>
    <s v="CNQ000001"/>
    <s v="103526"/>
    <s v="CNQND"/>
    <s v="CNQND"/>
    <s v="USLAX"/>
    <s v="USCHI"/>
    <m/>
    <m/>
    <x v="2"/>
    <s v="O/R"/>
    <n v="1"/>
    <n v="0"/>
    <n v="0"/>
    <n v="0"/>
    <n v="0"/>
    <n v="0"/>
    <n v="13900"/>
    <s v="P"/>
    <n v="1"/>
    <x v="4"/>
    <s v="CPS"/>
    <d v="2026-01-01T00:00:00"/>
  </r>
  <r>
    <x v="28"/>
    <s v="140503452862"/>
    <x v="1"/>
    <s v="LGCY"/>
    <s v="1204-074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28"/>
    <s v="14050345287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4T00:00:00"/>
  </r>
  <r>
    <x v="28"/>
    <s v="14050345288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4T00:00:00"/>
  </r>
  <r>
    <x v="28"/>
    <s v="140503452897"/>
    <x v="1"/>
    <s v="SBBN"/>
    <s v="0814-01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HKH"/>
    <d v="2026-01-06T00:00:00"/>
  </r>
  <r>
    <x v="28"/>
    <s v="14050345290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14T00:00:00"/>
  </r>
  <r>
    <x v="28"/>
    <s v="140503452919"/>
    <x v="0"/>
    <s v="BULD"/>
    <s v="0829-082S"/>
    <x v="53"/>
    <s v="CNQ005930"/>
    <s v="F331546"/>
    <s v="CNQND"/>
    <s v="CNQND"/>
    <s v="PHDVA"/>
    <s v="PHDVA"/>
    <s v="HKHIT"/>
    <m/>
    <x v="0"/>
    <s v="O/O"/>
    <n v="1"/>
    <n v="0"/>
    <n v="0"/>
    <n v="0"/>
    <n v="0"/>
    <n v="0"/>
    <n v="5493"/>
    <s v="P"/>
    <n v="1"/>
    <x v="0"/>
    <s v="KTP"/>
    <d v="2025-12-26T00:00:00"/>
  </r>
  <r>
    <x v="28"/>
    <s v="14050345292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14T00:00:00"/>
  </r>
  <r>
    <x v="28"/>
    <s v="140503452935"/>
    <x v="3"/>
    <s v="TLDT"/>
    <s v="1247-038E"/>
    <x v="87"/>
    <s v="CNE002567"/>
    <s v="C751312"/>
    <s v="CNQND"/>
    <s v="CNQND"/>
    <s v="DORHN"/>
    <s v="DORHN"/>
    <s v="PACCT"/>
    <m/>
    <x v="2"/>
    <s v="O/O"/>
    <n v="0"/>
    <n v="0"/>
    <n v="0"/>
    <n v="1"/>
    <n v="0"/>
    <n v="0"/>
    <n v="31250"/>
    <s v="C"/>
    <n v="2"/>
    <x v="6"/>
    <s v="NUE"/>
    <d v="2026-01-06T00:00:00"/>
  </r>
  <r>
    <x v="28"/>
    <s v="140503452943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0T00:00:00"/>
  </r>
  <r>
    <x v="28"/>
    <s v="14050345295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60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78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86"/>
    <x v="3"/>
    <s v="FORE"/>
    <s v="1249-022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8T00:00:00"/>
  </r>
  <r>
    <x v="28"/>
    <s v="140503452994"/>
    <x v="1"/>
    <s v="HKH2"/>
    <s v="0818-08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m/>
    <m/>
  </r>
  <r>
    <x v="28"/>
    <s v="140503453002"/>
    <x v="1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5493"/>
    <s v="P"/>
    <n v="1"/>
    <x v="0"/>
    <s v="HKH"/>
    <d v="2025-12-31T00:00:00"/>
  </r>
  <r>
    <x v="28"/>
    <s v="140503453010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9490"/>
    <s v="P"/>
    <n v="6"/>
    <x v="0"/>
    <s v="CIX8"/>
    <d v="2025-12-28T00:00:00"/>
  </r>
  <r>
    <x v="28"/>
    <s v="140503453028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28"/>
    <s v="140503453036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21922"/>
    <s v="P"/>
    <n v="2"/>
    <x v="5"/>
    <s v="NE3"/>
    <d v="2026-01-01T00:00:00"/>
  </r>
  <r>
    <x v="28"/>
    <s v="140503453044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0T00:00:00"/>
  </r>
  <r>
    <x v="28"/>
    <s v="14050345305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61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79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87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8"/>
    <s v="AEF"/>
    <d v="2025-12-31T00:00:00"/>
  </r>
  <r>
    <x v="28"/>
    <s v="140503453095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09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17"/>
    <x v="2"/>
    <s v="YATN"/>
    <s v="130E"/>
    <x v="101"/>
    <s v="CNS039327"/>
    <s v="G351434"/>
    <s v="CNQND"/>
    <s v="CNQND"/>
    <s v="CLSAI"/>
    <s v="CLSAI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8"/>
    <s v="140503453125"/>
    <x v="3"/>
    <s v="ACTS"/>
    <s v="1382-016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6-01-03T00:00:00"/>
  </r>
  <r>
    <x v="28"/>
    <s v="140503453133"/>
    <x v="1"/>
    <s v="GREE"/>
    <s v="1381-025W"/>
    <x v="47"/>
    <s v="CNQ002325"/>
    <s v="E330401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03453142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50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6-01-10T00:00:00"/>
  </r>
  <r>
    <x v="28"/>
    <s v="140503453176"/>
    <x v="3"/>
    <s v="LDIN"/>
    <s v="1202-080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2115"/>
    <s v="C"/>
    <n v="2"/>
    <x v="4"/>
    <s v="CPS"/>
    <d v="2026-01-01T00:00:00"/>
  </r>
  <r>
    <x v="28"/>
    <s v="140503453184"/>
    <x v="3"/>
    <s v="APXE"/>
    <s v="1383-013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8"/>
    <s v="140503453192"/>
    <x v="4"/>
    <s v="WDJL"/>
    <s v="0117S"/>
    <x v="332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9"/>
    <s v="NEAX"/>
    <d v="2026-01-07T00:00:00"/>
  </r>
  <r>
    <x v="28"/>
    <s v="140503453206"/>
    <x v="1"/>
    <s v="CSSC"/>
    <s v="033W"/>
    <x v="13"/>
    <s v="CNP001766"/>
    <s v="M330831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0345321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8"/>
    <s v="14050345322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8"/>
    <s v="140503453231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8"/>
    <s v="140503453249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8"/>
    <s v="140503453257"/>
    <x v="1"/>
    <s v="COPS"/>
    <s v="031W"/>
    <x v="85"/>
    <s v="CNL000354"/>
    <s v="M330198"/>
    <s v="CNQND"/>
    <s v="CNQND"/>
    <s v="ITRVN"/>
    <s v="ITRVN"/>
    <s v="GRPIR"/>
    <m/>
    <x v="1"/>
    <s v="O/O"/>
    <n v="1"/>
    <n v="0"/>
    <n v="0"/>
    <n v="0"/>
    <n v="0"/>
    <n v="0"/>
    <n v="8400"/>
    <s v="P"/>
    <n v="1"/>
    <x v="1"/>
    <s v="MD2"/>
    <d v="2025-12-28T00:00:00"/>
  </r>
  <r>
    <x v="28"/>
    <s v="140503453265"/>
    <x v="1"/>
    <s v="SYXB"/>
    <s v="0813-024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HKH"/>
    <d v="2025-12-31T00:00:00"/>
  </r>
  <r>
    <x v="28"/>
    <s v="140503453273"/>
    <x v="1"/>
    <s v="CSMX"/>
    <s v="007W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18035"/>
    <s v="C"/>
    <n v="2"/>
    <x v="2"/>
    <s v="ESA3"/>
    <d v="2025-12-28T00:00:00"/>
  </r>
  <r>
    <x v="28"/>
    <s v="140503453282"/>
    <x v="3"/>
    <s v="CMBE"/>
    <s v="0BDN2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m/>
    <m/>
  </r>
  <r>
    <x v="28"/>
    <s v="140503453290"/>
    <x v="3"/>
    <s v="CRTE"/>
    <s v="0887-08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22400"/>
    <s v="P"/>
    <n v="1"/>
    <x v="0"/>
    <s v="HBT"/>
    <d v="2026-01-04T00:00:00"/>
  </r>
  <r>
    <x v="28"/>
    <s v="140503453303"/>
    <x v="3"/>
    <s v="CSUR"/>
    <s v="008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0T00:00:00"/>
  </r>
  <r>
    <x v="28"/>
    <s v="140503453312"/>
    <x v="3"/>
    <s v="CSPU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7T00:00:00"/>
  </r>
  <r>
    <x v="28"/>
    <s v="140503453320"/>
    <x v="1"/>
    <s v="GREE"/>
    <s v="1381-025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14600"/>
    <s v="P"/>
    <n v="1"/>
    <x v="0"/>
    <s v="CEM"/>
    <d v="2025-12-30T00:00:00"/>
  </r>
  <r>
    <x v="28"/>
    <s v="140503453338"/>
    <x v="1"/>
    <s v="CSMX"/>
    <s v="007W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s v="ESA3"/>
    <d v="2025-12-28T00:00:00"/>
  </r>
  <r>
    <x v="28"/>
    <s v="140503453346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6-01-08T00:00:00"/>
  </r>
  <r>
    <x v="28"/>
    <s v="140503453354"/>
    <x v="0"/>
    <s v="ATOP"/>
    <s v="1380-012W"/>
    <x v="135"/>
    <s v="CNW005671"/>
    <s v="F331536"/>
    <s v="CNQND"/>
    <s v="CNQND"/>
    <s v="SGSGP"/>
    <s v="SGSGP"/>
    <m/>
    <m/>
    <x v="0"/>
    <s v="O/O"/>
    <n v="0"/>
    <n v="0"/>
    <n v="0"/>
    <n v="1"/>
    <n v="0"/>
    <n v="0"/>
    <n v="19030"/>
    <s v="P"/>
    <n v="2"/>
    <x v="0"/>
    <s v="CEM"/>
    <d v="2025-12-27T00:00:00"/>
  </r>
  <r>
    <x v="28"/>
    <s v="140503453362"/>
    <x v="3"/>
    <s v="CSGL"/>
    <s v="028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08T00:00:00"/>
  </r>
  <r>
    <x v="28"/>
    <s v="140503453371"/>
    <x v="3"/>
    <s v="LDJN"/>
    <s v="041W"/>
    <x v="53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5-12-31T00:00:00"/>
  </r>
  <r>
    <x v="28"/>
    <s v="140503453389"/>
    <x v="1"/>
    <s v="TLDT"/>
    <s v="1247-03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"/>
    <d v="2026-01-06T00:00:00"/>
  </r>
  <r>
    <x v="28"/>
    <s v="140503453397"/>
    <x v="1"/>
    <s v="OCFR"/>
    <s v="06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2"/>
    <d v="2026-01-07T00:00:00"/>
  </r>
  <r>
    <x v="28"/>
    <s v="140503453401"/>
    <x v="1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9872"/>
    <s v="P"/>
    <n v="1"/>
    <x v="7"/>
    <s v="NCI"/>
    <d v="2025-12-29T00:00:00"/>
  </r>
  <r>
    <x v="28"/>
    <s v="140503453419"/>
    <x v="1"/>
    <s v="LDIN"/>
    <s v="1202-080E"/>
    <x v="186"/>
    <s v="CNT000728"/>
    <s v="B100626"/>
    <s v="CNQND"/>
    <s v="CNQND"/>
    <s v="USLAX"/>
    <s v="USLAX"/>
    <m/>
    <m/>
    <x v="7"/>
    <s v="O/O"/>
    <n v="2"/>
    <n v="0"/>
    <n v="0"/>
    <n v="0"/>
    <n v="0"/>
    <n v="0"/>
    <n v="44800"/>
    <s v="C"/>
    <n v="2"/>
    <x v="4"/>
    <s v="CPS"/>
    <d v="2026-01-01T00:00:00"/>
  </r>
  <r>
    <x v="28"/>
    <s v="140503453427"/>
    <x v="1"/>
    <s v="CMBS"/>
    <s v="0MEMR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01T00:00:00"/>
  </r>
  <r>
    <x v="28"/>
    <s v="140503453435"/>
    <x v="1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8T00:00:00"/>
  </r>
  <r>
    <x v="28"/>
    <s v="140503453443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52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19350.400000000001"/>
    <s v="P"/>
    <n v="2"/>
    <x v="4"/>
    <s v="NUE"/>
    <d v="2026-01-06T00:00:00"/>
  </r>
  <r>
    <x v="28"/>
    <s v="140503453460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78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2840"/>
    <s v="P"/>
    <n v="2"/>
    <x v="0"/>
    <s v="CIX2"/>
    <d v="2026-01-05T00:00:00"/>
  </r>
  <r>
    <x v="28"/>
    <s v="140503453486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94"/>
    <x v="3"/>
    <s v="TLDT"/>
    <s v="1247-03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59900"/>
    <s v="P"/>
    <n v="4"/>
    <x v="4"/>
    <s v="NUE"/>
    <d v="2026-01-06T00:00:00"/>
  </r>
  <r>
    <x v="28"/>
    <s v="140503453508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3516"/>
    <x v="1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01T00:00:00"/>
  </r>
  <r>
    <x v="28"/>
    <s v="140503453524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28"/>
    <s v="14050345353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28"/>
    <s v="140503453541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28"/>
    <s v="140503453559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28"/>
    <s v="140503453567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28"/>
    <s v="140503453575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28"/>
    <s v="140503453583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28"/>
    <s v="14050345359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28"/>
    <s v="14050345360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09T00:00:00"/>
  </r>
  <r>
    <x v="28"/>
    <s v="140503453613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28"/>
    <s v="14050345362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28"/>
    <s v="140503453630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09T00:00:00"/>
  </r>
  <r>
    <x v="28"/>
    <s v="140503453648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8"/>
    <s v="14050345365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09T00:00:00"/>
  </r>
  <r>
    <x v="28"/>
    <s v="14050345366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09T00:00:00"/>
  </r>
  <r>
    <x v="28"/>
    <s v="140503453672"/>
    <x v="1"/>
    <s v="CSVO"/>
    <s v="034W"/>
    <x v="225"/>
    <s v="CNF005042"/>
    <s v="E330217"/>
    <s v="CNQND"/>
    <s v="CNQND"/>
    <s v="DEHBG"/>
    <s v="DEHBG"/>
    <m/>
    <m/>
    <x v="1"/>
    <s v="O/O"/>
    <n v="1"/>
    <n v="0"/>
    <n v="0"/>
    <n v="1"/>
    <n v="0"/>
    <n v="0"/>
    <n v="43150"/>
    <s v="P"/>
    <n v="3"/>
    <x v="5"/>
    <s v="NE3"/>
    <d v="2026-01-01T00:00:00"/>
  </r>
  <r>
    <x v="28"/>
    <s v="14050345368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28"/>
    <s v="140503453699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8"/>
    <s v="140503453702"/>
    <x v="3"/>
    <s v="OUTD"/>
    <s v="0093-052S"/>
    <x v="163"/>
    <s v="CNS001821"/>
    <s v="5340622"/>
    <s v="CNXGA"/>
    <s v="CNXGA"/>
    <s v="BRSTO"/>
    <s v="BRSTO"/>
    <s v="KROPQ"/>
    <m/>
    <x v="2"/>
    <s v="O/O"/>
    <n v="2"/>
    <n v="0"/>
    <n v="0"/>
    <n v="0"/>
    <n v="0"/>
    <n v="0"/>
    <n v="54832"/>
    <s v="P"/>
    <n v="2"/>
    <x v="2"/>
    <s v="NCI"/>
    <d v="2026-01-04T00:00:00"/>
  </r>
  <r>
    <x v="28"/>
    <s v="140503453711"/>
    <x v="3"/>
    <s v="CRTE"/>
    <s v="0887-08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04T00:00:00"/>
  </r>
  <r>
    <x v="28"/>
    <s v="140503453729"/>
    <x v="1"/>
    <s v="BLIS"/>
    <s v="0830-107S"/>
    <x v="5"/>
    <s v="CNQ005755"/>
    <s v="F331394"/>
    <s v="CNXGA"/>
    <s v="CNXGA"/>
    <s v="KHSIH"/>
    <s v="KHSIH"/>
    <s v="HKHIT"/>
    <m/>
    <x v="0"/>
    <s v="O/O"/>
    <n v="0"/>
    <n v="0"/>
    <n v="0"/>
    <n v="1"/>
    <n v="0"/>
    <n v="0"/>
    <n v="29650"/>
    <s v="P"/>
    <n v="2"/>
    <x v="0"/>
    <s v="KTP"/>
    <d v="2026-01-08T00:00:00"/>
  </r>
  <r>
    <x v="28"/>
    <s v="140503453737"/>
    <x v="3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8"/>
    <s v="140503453745"/>
    <x v="3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8"/>
    <s v="140503453753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8"/>
    <s v="140503453762"/>
    <x v="3"/>
    <s v="OUTD"/>
    <s v="0093-052S"/>
    <x v="2"/>
    <s v="CNH011792"/>
    <s v="5340606"/>
    <s v="CNQND"/>
    <s v="CNQND"/>
    <s v="BRSTO"/>
    <s v="BRSTO"/>
    <s v="HKOPT"/>
    <m/>
    <x v="2"/>
    <s v="O/O"/>
    <n v="0"/>
    <n v="0"/>
    <n v="0"/>
    <n v="1"/>
    <n v="0"/>
    <n v="0"/>
    <n v="16465.29"/>
    <s v="P"/>
    <n v="2"/>
    <x v="2"/>
    <s v="NCI"/>
    <d v="2026-01-04T00:00:00"/>
  </r>
  <r>
    <x v="28"/>
    <s v="140503453770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800"/>
    <s v="C"/>
    <n v="1"/>
    <x v="5"/>
    <s v="CEM"/>
    <d v="2025-12-30T00:00:00"/>
  </r>
  <r>
    <x v="28"/>
    <s v="140503453788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8"/>
    <s v="14050345379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00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18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2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8"/>
    <s v="140503453834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42"/>
    <x v="1"/>
    <s v="TLDT"/>
    <s v="1247-03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8"/>
    <s v="140503453851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69"/>
    <x v="3"/>
    <s v="CRTE"/>
    <s v="0887-083B"/>
    <x v="128"/>
    <s v="CND009251"/>
    <s v="F332535"/>
    <s v="CNRZH"/>
    <s v="CNRZH"/>
    <s v="PHMJJ"/>
    <s v="PHMJJ"/>
    <s v="TWKSG"/>
    <m/>
    <x v="0"/>
    <s v="O/O"/>
    <n v="4"/>
    <n v="0"/>
    <n v="0"/>
    <n v="0"/>
    <n v="0"/>
    <n v="0"/>
    <n v="97952"/>
    <s v="P"/>
    <n v="4"/>
    <x v="0"/>
    <s v="HBT"/>
    <d v="2026-01-04T00:00:00"/>
  </r>
  <r>
    <x v="28"/>
    <s v="140503453877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26T00:00:00"/>
  </r>
  <r>
    <x v="28"/>
    <s v="140503453885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8"/>
    <s v="140503453893"/>
    <x v="3"/>
    <s v="FULL"/>
    <s v="1248-01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8"/>
    <s v="140503453907"/>
    <x v="3"/>
    <s v="ACTS"/>
    <s v="1382-016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6512"/>
    <s v="P"/>
    <n v="1"/>
    <x v="5"/>
    <s v="CEM"/>
    <d v="2026-01-03T00:00:00"/>
  </r>
  <r>
    <x v="28"/>
    <s v="140503453915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392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5T00:00:00"/>
  </r>
  <r>
    <x v="28"/>
    <s v="140503453932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8"/>
    <s v="140503453940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8"/>
    <s v="140503453958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8"/>
    <s v="140503453966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8"/>
    <s v="140503453974"/>
    <x v="3"/>
    <s v="SYXB"/>
    <s v="0815-025S"/>
    <x v="52"/>
    <s v="CNT004852"/>
    <s v="102226"/>
    <s v="CNQND"/>
    <s v="CNQND"/>
    <s v="USTCM"/>
    <s v="USTCM"/>
    <s v="HKOPT"/>
    <m/>
    <x v="7"/>
    <s v="O/O"/>
    <n v="1"/>
    <n v="0"/>
    <n v="0"/>
    <n v="0"/>
    <n v="0"/>
    <n v="0"/>
    <n v="18802"/>
    <s v="C"/>
    <n v="1"/>
    <x v="4"/>
    <s v="HKH"/>
    <d v="2026-01-17T00:00:00"/>
  </r>
  <r>
    <x v="28"/>
    <s v="140503453982"/>
    <x v="3"/>
    <s v="OCFR"/>
    <s v="068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8"/>
    <s v="140503453991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08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16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24"/>
    <x v="3"/>
    <s v="FRVR"/>
    <s v="1203-034E"/>
    <x v="249"/>
    <s v="CNM000373"/>
    <s v="102223"/>
    <s v="CNQND"/>
    <s v="CNQND"/>
    <s v="USLAX"/>
    <s v="USMFS"/>
    <m/>
    <m/>
    <x v="2"/>
    <s v="O/R"/>
    <n v="0"/>
    <n v="0"/>
    <n v="0"/>
    <n v="1"/>
    <n v="0"/>
    <n v="0"/>
    <n v="13850.14"/>
    <s v="C"/>
    <n v="2"/>
    <x v="4"/>
    <s v="CPS"/>
    <d v="2026-01-09T00:00:00"/>
  </r>
  <r>
    <x v="28"/>
    <s v="140503454032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4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59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67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8"/>
    <s v="140503454075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8"/>
    <s v="140503454083"/>
    <x v="3"/>
    <s v="W373"/>
    <s v="S022"/>
    <x v="128"/>
    <s v="CND009251"/>
    <s v="F332535"/>
    <s v="CNQND"/>
    <s v="CNQND"/>
    <s v="IDSUB"/>
    <s v="IDSUB"/>
    <m/>
    <m/>
    <x v="0"/>
    <s v="O/O"/>
    <n v="1"/>
    <n v="0"/>
    <n v="0"/>
    <n v="0"/>
    <n v="0"/>
    <n v="0"/>
    <n v="26900"/>
    <s v="P"/>
    <n v="1"/>
    <x v="0"/>
    <s v="CIM"/>
    <d v="2026-01-05T00:00:00"/>
  </r>
  <r>
    <x v="28"/>
    <s v="140503454092"/>
    <x v="1"/>
    <s v="CCPG"/>
    <s v="0MDFN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13750"/>
    <s v="P"/>
    <n v="2"/>
    <x v="12"/>
    <s v="AMA"/>
    <d v="2025-12-28T00:00:00"/>
  </r>
  <r>
    <x v="28"/>
    <s v="140503454105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0680"/>
    <s v="P"/>
    <n v="2"/>
    <x v="0"/>
    <s v="CIM"/>
    <d v="2025-12-26T00:00:00"/>
  </r>
  <r>
    <x v="28"/>
    <s v="140503454113"/>
    <x v="3"/>
    <s v="COEU"/>
    <s v="110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06T00:00:00"/>
  </r>
  <r>
    <x v="28"/>
    <s v="140503454130"/>
    <x v="3"/>
    <s v="CONY"/>
    <s v="0886-105B"/>
    <x v="131"/>
    <s v="CND001136"/>
    <s v="F331000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8"/>
    <s v="14050345414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5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64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7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8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9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0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1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2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37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45"/>
    <x v="3"/>
    <s v="FRVR"/>
    <s v="1203-03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8"/>
    <s v="140503454253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6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70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8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9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300"/>
    <x v="1"/>
    <s v="CSVO"/>
    <s v="034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6-01-01T00:00:00"/>
  </r>
  <r>
    <x v="28"/>
    <s v="140503454318"/>
    <x v="1"/>
    <s v="SYXB"/>
    <s v="0813-024S"/>
    <x v="214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2900"/>
    <s v="P"/>
    <n v="1"/>
    <x v="5"/>
    <s v="HKH"/>
    <d v="2025-12-31T00:00:00"/>
  </r>
  <r>
    <x v="28"/>
    <s v="140503454326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4342"/>
    <x v="0"/>
    <s v="FOND"/>
    <s v="1246-02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8260"/>
    <s v="C"/>
    <n v="2"/>
    <x v="4"/>
    <s v="NUE"/>
    <d v="2025-12-27T00:00:00"/>
  </r>
  <r>
    <x v="28"/>
    <s v="140503454351"/>
    <x v="1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63880.800000000003"/>
    <s v="P"/>
    <n v="4"/>
    <x v="7"/>
    <s v="CIX8"/>
    <d v="2025-12-28T00:00:00"/>
  </r>
  <r>
    <x v="28"/>
    <s v="140503454369"/>
    <x v="1"/>
    <s v="OUTD"/>
    <s v="0093-052S"/>
    <x v="5"/>
    <s v="CNQ005755"/>
    <s v="F331394"/>
    <s v="CNXGA"/>
    <s v="CNXGA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4T00:00:00"/>
  </r>
  <r>
    <x v="28"/>
    <s v="14050345437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38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39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0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1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2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3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40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58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66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7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8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91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0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1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21"/>
    <x v="3"/>
    <s v="CRTE"/>
    <s v="0887-083B"/>
    <x v="5"/>
    <s v="CNQ005755"/>
    <s v="F331394"/>
    <s v="CNRZH"/>
    <s v="CNRZH"/>
    <s v="TWKSG"/>
    <s v="TWTPE"/>
    <m/>
    <m/>
    <x v="0"/>
    <s v="O/O"/>
    <n v="1"/>
    <n v="0"/>
    <n v="0"/>
    <n v="0"/>
    <n v="0"/>
    <n v="0"/>
    <n v="10400"/>
    <s v="P"/>
    <n v="1"/>
    <x v="0"/>
    <s v="HBT"/>
    <d v="2026-01-04T00:00:00"/>
  </r>
  <r>
    <x v="28"/>
    <s v="140503454539"/>
    <x v="1"/>
    <s v="GREE"/>
    <s v="1381-025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5-12-30T00:00:00"/>
  </r>
  <r>
    <x v="28"/>
    <s v="140503454547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55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63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72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80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98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02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2"/>
    <d v="2026-01-09T00:00:00"/>
  </r>
  <r>
    <x v="28"/>
    <s v="140503454610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28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36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44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28"/>
    <s v="14050345465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8"/>
    <d v="2026-01-11T00:00:00"/>
  </r>
  <r>
    <x v="28"/>
    <s v="140503454661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7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8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9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0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1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2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33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4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50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5"/>
    <n v="0"/>
    <n v="0"/>
    <n v="345000"/>
    <s v="P"/>
    <n v="50"/>
    <x v="5"/>
    <s v="CEM"/>
    <d v="2025-12-30T00:00:00"/>
  </r>
  <r>
    <x v="28"/>
    <s v="140503454768"/>
    <x v="4"/>
    <s v="SMLE"/>
    <s v="0145-130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28"/>
    <s v="1405034547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03T00:00:00"/>
  </r>
  <r>
    <x v="28"/>
    <s v="140503454792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3500"/>
    <s v="P"/>
    <n v="4"/>
    <x v="0"/>
    <s v="CEM"/>
    <d v="2026-01-03T00:00:00"/>
  </r>
  <r>
    <x v="28"/>
    <s v="14050345480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8"/>
    <s v="140503454814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8"/>
    <s v="140503454822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4831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49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57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65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7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8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9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0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1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2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38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46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54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62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71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8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28"/>
    <s v="140503454997"/>
    <x v="3"/>
    <s v="LIVY"/>
    <s v="072W"/>
    <x v="33"/>
    <s v="CNQ006713"/>
    <s v="F332038"/>
    <s v="CNQND"/>
    <s v="CNQND"/>
    <s v="MYPKL"/>
    <s v="MYPKL"/>
    <m/>
    <m/>
    <x v="0"/>
    <s v="O/O"/>
    <n v="5"/>
    <n v="0"/>
    <n v="0"/>
    <n v="0"/>
    <n v="0"/>
    <n v="0"/>
    <n v="130545"/>
    <s v="P"/>
    <n v="5"/>
    <x v="0"/>
    <s v="CIX2"/>
    <d v="2026-01-05T00:00:00"/>
  </r>
  <r>
    <x v="28"/>
    <s v="14050345500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3T00:00:00"/>
  </r>
  <r>
    <x v="28"/>
    <s v="14050345501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3T00:00:00"/>
  </r>
  <r>
    <x v="28"/>
    <s v="14050345502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28"/>
    <s v="140503455039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6"/>
    <n v="0"/>
    <n v="0"/>
    <n v="74700"/>
    <s v="P"/>
    <n v="12"/>
    <x v="0"/>
    <s v="KTH"/>
    <d v="2026-01-08T00:00:00"/>
  </r>
  <r>
    <x v="28"/>
    <s v="140503455047"/>
    <x v="3"/>
    <s v="LVNG"/>
    <s v="07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9T00:00:00"/>
  </r>
  <r>
    <x v="28"/>
    <s v="140503455055"/>
    <x v="3"/>
    <s v="CSVO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8"/>
    <s v="14050345506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8"/>
    <s v="14050345507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80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98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0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10"/>
    <x v="1"/>
    <s v="GREE"/>
    <s v="1381-025W"/>
    <x v="28"/>
    <s v="CNS033172"/>
    <s v="E338866"/>
    <s v="CNQND"/>
    <s v="CNQND"/>
    <s v="FRLHV"/>
    <s v="FRLHV"/>
    <s v="SGSGP"/>
    <m/>
    <x v="1"/>
    <s v="O/O"/>
    <n v="0"/>
    <n v="0"/>
    <n v="0"/>
    <n v="5"/>
    <n v="0"/>
    <n v="0"/>
    <n v="136250"/>
    <s v="P"/>
    <n v="10"/>
    <x v="5"/>
    <s v="CEM"/>
    <d v="2025-12-30T00:00:00"/>
  </r>
  <r>
    <x v="28"/>
    <s v="14050345512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8"/>
    <s v="140503455136"/>
    <x v="1"/>
    <s v="CSVO"/>
    <s v="034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30960"/>
    <s v="P"/>
    <n v="2"/>
    <x v="5"/>
    <s v="NE3"/>
    <d v="2026-01-01T00:00:00"/>
  </r>
  <r>
    <x v="28"/>
    <s v="140503455144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5152"/>
    <x v="3"/>
    <s v="LDIN"/>
    <s v="1202-08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6-01-01T00:00:00"/>
  </r>
  <r>
    <x v="28"/>
    <s v="140503455161"/>
    <x v="3"/>
    <s v="TLDT"/>
    <s v="1247-038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20330"/>
    <s v="P"/>
    <n v="2"/>
    <x v="4"/>
    <s v="NUE"/>
    <d v="2026-01-06T00:00:00"/>
  </r>
  <r>
    <x v="28"/>
    <s v="140503455179"/>
    <x v="3"/>
    <s v="CNFM"/>
    <s v="0134-077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11T00:00:00"/>
  </r>
  <r>
    <x v="28"/>
    <s v="140503455187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195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09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17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2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23600"/>
    <s v="P"/>
    <n v="4"/>
    <x v="0"/>
    <s v="HBT"/>
    <d v="2025-12-31T00:00:00"/>
  </r>
  <r>
    <x v="28"/>
    <s v="140503455233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42"/>
    <x v="3"/>
    <s v="W373"/>
    <s v="S022"/>
    <x v="370"/>
    <s v="CNS035622"/>
    <s v="F332619"/>
    <s v="CNQND"/>
    <s v="CNQND"/>
    <s v="IDSUB"/>
    <s v="IDSUB"/>
    <m/>
    <m/>
    <x v="0"/>
    <s v="O/O"/>
    <n v="1"/>
    <n v="0"/>
    <n v="0"/>
    <n v="1"/>
    <n v="0"/>
    <n v="0"/>
    <n v="13150"/>
    <s v="P"/>
    <n v="3"/>
    <x v="0"/>
    <s v="CIM"/>
    <d v="2026-01-05T00:00:00"/>
  </r>
  <r>
    <x v="28"/>
    <s v="140503455250"/>
    <x v="5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2T00:00:00"/>
  </r>
  <r>
    <x v="28"/>
    <s v="140503455268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62300"/>
    <s v="P"/>
    <n v="4"/>
    <x v="2"/>
    <s v="ESA3"/>
    <d v="2025-12-28T00:00:00"/>
  </r>
  <r>
    <x v="28"/>
    <s v="140503455276"/>
    <x v="1"/>
    <s v="CRTE"/>
    <s v="0887-083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6-01-04T00:00:00"/>
  </r>
  <r>
    <x v="28"/>
    <s v="140503455284"/>
    <x v="3"/>
    <s v="VOWW"/>
    <s v="0266-014S"/>
    <x v="352"/>
    <s v="CNT010609"/>
    <s v="F332622"/>
    <s v="CNQND"/>
    <s v="CNQND"/>
    <s v="MYPKL"/>
    <s v="MYPKL"/>
    <m/>
    <m/>
    <x v="0"/>
    <s v="O/O"/>
    <n v="1"/>
    <n v="0"/>
    <n v="0"/>
    <n v="0"/>
    <n v="0"/>
    <n v="0"/>
    <n v="5612"/>
    <s v="P"/>
    <n v="1"/>
    <x v="0"/>
    <m/>
    <m/>
  </r>
  <r>
    <x v="28"/>
    <s v="140503455292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06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14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322"/>
    <x v="0"/>
    <s v="OWNN"/>
    <s v="0092-056S"/>
    <x v="48"/>
    <s v="CNS002616"/>
    <s v="SA00060"/>
    <s v="CNQND"/>
    <s v="CNQND"/>
    <s v="CLVAL"/>
    <s v="CLVAL"/>
    <s v="HKOPT"/>
    <m/>
    <x v="2"/>
    <s v="O/O"/>
    <n v="0"/>
    <n v="0"/>
    <n v="0"/>
    <n v="2"/>
    <n v="0"/>
    <n v="0"/>
    <n v="27500"/>
    <s v="C"/>
    <n v="4"/>
    <x v="10"/>
    <s v="NCI"/>
    <d v="2025-12-29T00:00:00"/>
  </r>
  <r>
    <x v="28"/>
    <s v="140503455331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49"/>
    <x v="1"/>
    <s v="GREE"/>
    <s v="1381-025W"/>
    <x v="118"/>
    <m/>
    <s v="MT89999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8"/>
    <s v="140503455357"/>
    <x v="1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365"/>
    <x v="1"/>
    <s v="HSHG"/>
    <s v="0153S"/>
    <x v="344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5373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6-01-06T00:00:00"/>
  </r>
  <r>
    <x v="28"/>
    <s v="140503455382"/>
    <x v="4"/>
    <s v="APXE"/>
    <s v="1383-013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  <s v="CEM"/>
    <d v="2026-01-10T00:00:00"/>
  </r>
  <r>
    <x v="28"/>
    <s v="140503455390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40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3577"/>
    <s v="P"/>
    <n v="2"/>
    <x v="2"/>
    <s v="ESA3"/>
    <d v="2025-12-28T00:00:00"/>
  </r>
  <r>
    <x v="28"/>
    <s v="14050345541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03T00:00:00"/>
  </r>
  <r>
    <x v="28"/>
    <s v="140503455420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38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46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54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62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71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89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497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501"/>
    <x v="3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519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03T00:00:00"/>
  </r>
  <r>
    <x v="28"/>
    <s v="140503455527"/>
    <x v="3"/>
    <s v="CRTE"/>
    <s v="0887-083B"/>
    <x v="128"/>
    <s v="CND009251"/>
    <s v="F332535"/>
    <s v="CNRZH"/>
    <s v="CNRZH"/>
    <s v="TWKSG"/>
    <s v="TWKSG"/>
    <m/>
    <m/>
    <x v="0"/>
    <s v="O/O"/>
    <n v="27"/>
    <n v="0"/>
    <n v="0"/>
    <n v="0"/>
    <n v="0"/>
    <n v="0"/>
    <n v="739773"/>
    <s v="P"/>
    <n v="27"/>
    <x v="0"/>
    <s v="HBT"/>
    <d v="2026-01-04T00:00:00"/>
  </r>
  <r>
    <x v="28"/>
    <s v="140503455535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0T00:00:00"/>
  </r>
  <r>
    <x v="28"/>
    <s v="140503455543"/>
    <x v="1"/>
    <s v="GREE"/>
    <s v="1381-025W"/>
    <x v="358"/>
    <s v="CNQ008867"/>
    <s v="E33251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8"/>
    <s v="140503455552"/>
    <x v="3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5560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0T00:00:00"/>
  </r>
  <r>
    <x v="28"/>
    <s v="140503455578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0T00:00:00"/>
  </r>
  <r>
    <x v="28"/>
    <s v="14050345558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10T00:00:00"/>
  </r>
  <r>
    <x v="28"/>
    <s v="140503455594"/>
    <x v="3"/>
    <s v="HSHG"/>
    <s v="0153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9"/>
    <s v="NEAX"/>
    <d v="2026-01-02T00:00:00"/>
  </r>
  <r>
    <x v="28"/>
    <s v="140503455608"/>
    <x v="1"/>
    <s v="HSHG"/>
    <s v="0153S"/>
    <x v="344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9"/>
    <s v="NEAX"/>
    <d v="2026-01-02T00:00:00"/>
  </r>
  <r>
    <x v="28"/>
    <s v="140503455616"/>
    <x v="3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24"/>
    <x v="4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32"/>
    <x v="3"/>
    <s v="HSHG"/>
    <s v="0153S"/>
    <x v="344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9"/>
    <s v="NEAX"/>
    <d v="2026-01-02T00:00:00"/>
  </r>
  <r>
    <x v="28"/>
    <s v="140503455641"/>
    <x v="3"/>
    <s v="SYXB"/>
    <s v="0813-024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53250"/>
    <s v="C"/>
    <n v="6"/>
    <x v="2"/>
    <s v="HKH"/>
    <d v="2025-12-31T00:00:00"/>
  </r>
  <r>
    <x v="28"/>
    <s v="140503455667"/>
    <x v="3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01T00:00:00"/>
  </r>
  <r>
    <x v="28"/>
    <s v="140503455675"/>
    <x v="1"/>
    <s v="HSHG"/>
    <s v="0153S"/>
    <x v="344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68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69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05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1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48"/>
    <x v="4"/>
    <s v="SBBN"/>
    <s v="0814-016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6-01-06T00:00:00"/>
  </r>
  <r>
    <x v="28"/>
    <s v="140503455756"/>
    <x v="1"/>
    <s v="HSHG"/>
    <s v="0153S"/>
    <x v="344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6-01-02T00:00:00"/>
  </r>
  <r>
    <x v="28"/>
    <s v="140503455764"/>
    <x v="1"/>
    <s v="GREE"/>
    <s v="1381-02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20590"/>
    <s v="P"/>
    <n v="1"/>
    <x v="5"/>
    <s v="CEM"/>
    <d v="2025-12-30T00:00:00"/>
  </r>
  <r>
    <x v="28"/>
    <s v="140503455772"/>
    <x v="1"/>
    <s v="LDIN"/>
    <s v="1202-080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03455781"/>
    <x v="4"/>
    <s v="ACTS"/>
    <s v="1382-01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03T00:00:00"/>
  </r>
  <r>
    <x v="28"/>
    <s v="140503455799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8"/>
    <s v="140503455802"/>
    <x v="3"/>
    <s v="SBBN"/>
    <s v="0814-016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6-01-06T00:00:00"/>
  </r>
  <r>
    <x v="28"/>
    <s v="140503455811"/>
    <x v="1"/>
    <s v="ATOP"/>
    <s v="1380-012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28"/>
    <s v="140503455829"/>
    <x v="3"/>
    <s v="FRVR"/>
    <s v="1203-03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8"/>
    <s v="140503455837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45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53"/>
    <x v="3"/>
    <s v="LGCY"/>
    <s v="1204-07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8"/>
    <s v="140503455862"/>
    <x v="1"/>
    <s v="ACTS"/>
    <s v="1382-016W"/>
    <x v="0"/>
    <s v="CNT007609"/>
    <s v="F331302"/>
    <s v="CNQND"/>
    <s v="CNQND"/>
    <s v="MMYQT"/>
    <s v="MMYQT"/>
    <s v="SGSGP"/>
    <m/>
    <x v="0"/>
    <s v="O/O"/>
    <n v="2"/>
    <n v="0"/>
    <n v="0"/>
    <n v="0"/>
    <n v="0"/>
    <n v="0"/>
    <n v="50984"/>
    <s v="P"/>
    <n v="2"/>
    <x v="0"/>
    <s v="CEM"/>
    <d v="2026-01-03T00:00:00"/>
  </r>
  <r>
    <x v="28"/>
    <s v="14050345587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88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96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0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18"/>
    <x v="3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8069"/>
    <s v="P"/>
    <n v="2"/>
    <x v="0"/>
    <s v="HBT"/>
    <d v="2025-12-31T00:00:00"/>
  </r>
  <r>
    <x v="28"/>
    <s v="140503455926"/>
    <x v="4"/>
    <s v="SYXB"/>
    <s v="0815-025S"/>
    <x v="41"/>
    <s v="CNW004163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6-01-17T00:00:00"/>
  </r>
  <r>
    <x v="28"/>
    <s v="140503455934"/>
    <x v="3"/>
    <s v="LDJN"/>
    <s v="041W"/>
    <x v="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8"/>
    <s v="AEF"/>
    <d v="2025-12-31T00:00:00"/>
  </r>
  <r>
    <x v="28"/>
    <s v="140503455942"/>
    <x v="1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0"/>
    <n v="0"/>
    <n v="0"/>
    <n v="317500"/>
    <s v="P"/>
    <n v="20"/>
    <x v="0"/>
    <s v="NCI"/>
    <d v="2026-01-04T00:00:00"/>
  </r>
  <r>
    <x v="28"/>
    <s v="14050345595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9T00:00:00"/>
  </r>
  <r>
    <x v="28"/>
    <s v="140503455969"/>
    <x v="3"/>
    <s v="PRBT"/>
    <s v="0888-394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6-01-12T00:00:00"/>
  </r>
  <r>
    <x v="28"/>
    <s v="140503455977"/>
    <x v="1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09040"/>
    <s v="P"/>
    <n v="8"/>
    <x v="4"/>
    <s v="NUE"/>
    <d v="2026-01-06T00:00:00"/>
  </r>
  <r>
    <x v="28"/>
    <s v="140503455985"/>
    <x v="3"/>
    <s v="APXE"/>
    <s v="1383-013W"/>
    <x v="13"/>
    <s v="CNP001766"/>
    <s v="E611190"/>
    <s v="CNQND"/>
    <s v="CNQND"/>
    <s v="GBFLX"/>
    <s v="GBFLX"/>
    <m/>
    <m/>
    <x v="1"/>
    <s v="O/O"/>
    <n v="0"/>
    <n v="0"/>
    <n v="0"/>
    <n v="1"/>
    <n v="0"/>
    <n v="0"/>
    <n v="6019.4"/>
    <s v="C"/>
    <n v="2"/>
    <x v="5"/>
    <s v="CEM"/>
    <d v="2026-01-10T00:00:00"/>
  </r>
  <r>
    <x v="28"/>
    <s v="140503455993"/>
    <x v="1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9"/>
    <s v="NEAX"/>
    <d v="2026-01-12T00:00:00"/>
  </r>
  <r>
    <x v="28"/>
    <s v="140503456001"/>
    <x v="3"/>
    <s v="BLIS"/>
    <s v="0830-107S"/>
    <x v="521"/>
    <s v="CNQ002859"/>
    <s v="F445327"/>
    <s v="CNQND"/>
    <s v="CNQND"/>
    <s v="MYKOK"/>
    <s v="MYKOK"/>
    <s v="HKHKG"/>
    <m/>
    <x v="0"/>
    <s v="O/O"/>
    <n v="1"/>
    <n v="0"/>
    <n v="0"/>
    <n v="1"/>
    <n v="0"/>
    <n v="0"/>
    <n v="12350"/>
    <s v="C"/>
    <n v="3"/>
    <x v="0"/>
    <s v="KTP"/>
    <d v="2026-01-08T00:00:00"/>
  </r>
  <r>
    <x v="28"/>
    <s v="140503456019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27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35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43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5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60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8"/>
    <s v="140503456078"/>
    <x v="3"/>
    <s v="SYXB"/>
    <s v="0813-024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5-12-31T00:00:00"/>
  </r>
  <r>
    <x v="28"/>
    <s v="140503456086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094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108"/>
    <x v="1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116"/>
    <x v="3"/>
    <s v="LIVY"/>
    <s v="072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5T00:00:00"/>
  </r>
  <r>
    <x v="28"/>
    <s v="140503456124"/>
    <x v="1"/>
    <s v="CMMP"/>
    <s v="0MDFT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14T00:00:00"/>
  </r>
  <r>
    <x v="28"/>
    <s v="140503456132"/>
    <x v="3"/>
    <s v="W373"/>
    <s v="S022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28"/>
    <s v="140503456141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5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67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75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8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92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05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13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22"/>
    <x v="3"/>
    <s v="YCTY"/>
    <s v="050S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8T00:00:00"/>
  </r>
  <r>
    <x v="28"/>
    <s v="14050345623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10T00:00:00"/>
  </r>
  <r>
    <x v="28"/>
    <s v="140503456248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6"/>
    <n v="0"/>
    <n v="0"/>
    <n v="220000"/>
    <s v="C"/>
    <n v="32"/>
    <x v="5"/>
    <s v="NE3"/>
    <d v="2026-01-14T00:00:00"/>
  </r>
  <r>
    <x v="28"/>
    <s v="14050345625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264"/>
    <x v="4"/>
    <s v="ATOP"/>
    <s v="1380-012W"/>
    <x v="47"/>
    <s v="CNQ002325"/>
    <s v="E330401"/>
    <s v="CNNBO"/>
    <s v="CNNBO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8"/>
    <s v="140503456272"/>
    <x v="3"/>
    <s v="YCTY"/>
    <s v="050S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81"/>
    <x v="3"/>
    <s v="BLIS"/>
    <s v="0830-107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8T00:00:00"/>
  </r>
  <r>
    <x v="28"/>
    <s v="140503456299"/>
    <x v="1"/>
    <s v="OWNN"/>
    <s v="0092-056S"/>
    <x v="109"/>
    <s v="CND005244"/>
    <s v="E369977"/>
    <s v="CNQND"/>
    <s v="CNQND"/>
    <s v="BEANW"/>
    <s v="BEANW"/>
    <s v="HKOPT"/>
    <m/>
    <x v="1"/>
    <s v="O/O"/>
    <n v="1"/>
    <n v="0"/>
    <n v="0"/>
    <n v="0"/>
    <n v="0"/>
    <n v="0"/>
    <n v="21400"/>
    <s v="C"/>
    <n v="1"/>
    <x v="5"/>
    <s v="NCI"/>
    <d v="2025-12-29T00:00:00"/>
  </r>
  <r>
    <x v="28"/>
    <s v="140503456302"/>
    <x v="1"/>
    <s v="COPS"/>
    <s v="031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5-12-28T00:00:00"/>
  </r>
  <r>
    <x v="28"/>
    <s v="140503456311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28"/>
    <s v="140503456329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28"/>
    <s v="140503456337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28"/>
    <s v="140503456345"/>
    <x v="1"/>
    <s v="GREE"/>
    <s v="1381-02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03456353"/>
    <x v="1"/>
    <s v="CSMX"/>
    <s v="007W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s v="ESA3"/>
    <d v="2025-12-28T00:00:00"/>
  </r>
  <r>
    <x v="28"/>
    <s v="140503456362"/>
    <x v="3"/>
    <s v="BLIS"/>
    <s v="0830-107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6-01-08T00:00:00"/>
  </r>
  <r>
    <x v="28"/>
    <s v="14050345637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8"/>
    <s v="140503456388"/>
    <x v="4"/>
    <s v="OOSP"/>
    <s v="011W"/>
    <x v="112"/>
    <m/>
    <s v="E331539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6-01-16T00:00:00"/>
  </r>
  <r>
    <x v="28"/>
    <s v="140503456396"/>
    <x v="3"/>
    <s v="BLIS"/>
    <s v="0830-107S"/>
    <x v="27"/>
    <s v="CNQ001124"/>
    <s v="F330049"/>
    <s v="CNQND"/>
    <s v="CNQND"/>
    <s v="THLCH"/>
    <s v="THLCH"/>
    <m/>
    <m/>
    <x v="0"/>
    <s v="O/O"/>
    <n v="1"/>
    <n v="0"/>
    <n v="0"/>
    <n v="0"/>
    <n v="0"/>
    <n v="0"/>
    <n v="15840"/>
    <s v="P"/>
    <n v="1"/>
    <x v="0"/>
    <s v="KTP"/>
    <d v="2026-01-08T00:00:00"/>
  </r>
  <r>
    <x v="28"/>
    <s v="140503456400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9150"/>
    <s v="P"/>
    <n v="2"/>
    <x v="5"/>
    <s v="NE1"/>
    <d v="2026-01-01T00:00:00"/>
  </r>
  <r>
    <x v="28"/>
    <s v="14050345641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03456426"/>
    <x v="3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3"/>
    <n v="0"/>
    <n v="0"/>
    <n v="26250"/>
    <s v="C"/>
    <n v="6"/>
    <x v="5"/>
    <s v="NE3"/>
    <d v="2026-01-01T00:00:00"/>
  </r>
  <r>
    <x v="28"/>
    <s v="140503456434"/>
    <x v="2"/>
    <s v="YATN"/>
    <s v="130E"/>
    <x v="86"/>
    <s v="CNR002944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6-01-01T00:00:00"/>
  </r>
  <r>
    <x v="28"/>
    <s v="140503456442"/>
    <x v="3"/>
    <s v="CLVR"/>
    <s v="0133-083S"/>
    <x v="92"/>
    <s v="CNT007609"/>
    <s v="MT89999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8T00:00:00"/>
  </r>
  <r>
    <x v="28"/>
    <s v="140503456451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6-01-08T00:00:00"/>
  </r>
  <r>
    <x v="28"/>
    <s v="140503456469"/>
    <x v="1"/>
    <s v="COPS"/>
    <s v="031W"/>
    <x v="125"/>
    <s v="CNQ000781"/>
    <s v="MT89999"/>
    <s v="CNQND"/>
    <s v="CNQND"/>
    <s v="ITGNA"/>
    <s v="ITGNA"/>
    <m/>
    <m/>
    <x v="1"/>
    <s v="O/O"/>
    <n v="0"/>
    <n v="0"/>
    <n v="0"/>
    <n v="1"/>
    <n v="0"/>
    <n v="0"/>
    <n v="31250"/>
    <s v="P"/>
    <n v="2"/>
    <x v="1"/>
    <s v="MD2"/>
    <d v="2025-12-28T00:00:00"/>
  </r>
  <r>
    <x v="28"/>
    <s v="14050345647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48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49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0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1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2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3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4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5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8"/>
    <s v="AEF"/>
    <d v="2025-12-31T00:00:00"/>
  </r>
  <r>
    <x v="28"/>
    <s v="140503456566"/>
    <x v="4"/>
    <s v="ACTS"/>
    <s v="1382-016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8"/>
    <s v="14050345657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58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59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0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1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2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39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4310"/>
    <s v="P"/>
    <n v="2"/>
    <x v="0"/>
    <s v="CIX8"/>
    <d v="2025-12-28T00:00:00"/>
  </r>
  <r>
    <x v="28"/>
    <s v="14050345664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6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7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8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9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0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10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5900"/>
    <s v="P"/>
    <n v="1"/>
    <x v="5"/>
    <s v="CEM"/>
    <d v="2026-01-10T00:00:00"/>
  </r>
  <r>
    <x v="28"/>
    <s v="14050345672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36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4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16T00:00:00"/>
  </r>
  <r>
    <x v="28"/>
    <s v="14050345675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16T00:00:00"/>
  </r>
  <r>
    <x v="28"/>
    <s v="140503456761"/>
    <x v="1"/>
    <s v="ACTS"/>
    <s v="1382-016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03T00:00:00"/>
  </r>
  <r>
    <x v="28"/>
    <s v="140503456779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8"/>
    <s v="14050345678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795"/>
    <x v="3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6-01-10T00:00:00"/>
  </r>
  <r>
    <x v="28"/>
    <s v="140503456809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81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825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833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842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0T00:00:00"/>
  </r>
  <r>
    <x v="28"/>
    <s v="140503456850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03456868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0345687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0T00:00:00"/>
  </r>
  <r>
    <x v="28"/>
    <s v="140503456884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0T00:00:00"/>
  </r>
  <r>
    <x v="28"/>
    <s v="1405034568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8"/>
    <s v="140503456906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14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22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31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49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5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6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73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0T00:00:00"/>
  </r>
  <r>
    <x v="28"/>
    <s v="140503456982"/>
    <x v="1"/>
    <s v="CSVO"/>
    <s v="034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930"/>
    <s v="P"/>
    <n v="2"/>
    <x v="5"/>
    <s v="NE3"/>
    <d v="2026-01-01T00:00:00"/>
  </r>
  <r>
    <x v="28"/>
    <s v="140503456990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430"/>
    <s v="P"/>
    <n v="2"/>
    <x v="5"/>
    <s v="CEM"/>
    <d v="2026-01-03T00:00:00"/>
  </r>
  <r>
    <x v="28"/>
    <s v="14050345700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0T00:00:00"/>
  </r>
  <r>
    <x v="28"/>
    <s v="14050345701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0T00:00:00"/>
  </r>
  <r>
    <x v="28"/>
    <s v="140503457023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03457032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8"/>
    <s v="AEF"/>
    <d v="2025-12-31T00:00:00"/>
  </r>
  <r>
    <x v="28"/>
    <s v="140503457040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0T00:00:00"/>
  </r>
  <r>
    <x v="28"/>
    <s v="140503457058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8"/>
    <s v="140503457066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400"/>
    <s v="P"/>
    <n v="2"/>
    <x v="10"/>
    <s v="WSA3"/>
    <d v="2026-01-01T00:00:00"/>
  </r>
  <r>
    <x v="28"/>
    <s v="140503457074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0T00:00:00"/>
  </r>
  <r>
    <x v="28"/>
    <s v="140503457082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0T00:00:00"/>
  </r>
  <r>
    <x v="28"/>
    <s v="140503457091"/>
    <x v="0"/>
    <s v="FOND"/>
    <s v="1246-021E"/>
    <x v="150"/>
    <s v="CNQ007503"/>
    <s v="101704"/>
    <s v="CNQND"/>
    <s v="CNQND"/>
    <s v="USNYC"/>
    <s v="USNYC"/>
    <m/>
    <m/>
    <x v="8"/>
    <s v="O/O"/>
    <n v="9"/>
    <n v="0"/>
    <n v="0"/>
    <n v="0"/>
    <n v="0"/>
    <n v="0"/>
    <n v="228600"/>
    <s v="P"/>
    <n v="9"/>
    <x v="4"/>
    <s v="NUE"/>
    <d v="2025-12-27T00:00:00"/>
  </r>
  <r>
    <x v="28"/>
    <s v="140503457104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HKH"/>
    <d v="2026-01-06T00:00:00"/>
  </r>
  <r>
    <x v="28"/>
    <s v="140503457112"/>
    <x v="3"/>
    <s v="W373"/>
    <s v="S022"/>
    <x v="78"/>
    <s v="CNQ002056"/>
    <s v="F331266"/>
    <s v="CNQND"/>
    <s v="CNQND"/>
    <s v="IDDKT"/>
    <s v="IDDKT"/>
    <m/>
    <m/>
    <x v="0"/>
    <s v="O/O"/>
    <n v="1"/>
    <n v="0"/>
    <n v="0"/>
    <n v="0"/>
    <n v="0"/>
    <n v="0"/>
    <n v="25760"/>
    <s v="P"/>
    <n v="1"/>
    <x v="0"/>
    <s v="CIM"/>
    <d v="2026-01-05T00:00:00"/>
  </r>
  <r>
    <x v="28"/>
    <s v="140503457121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39"/>
    <x v="3"/>
    <s v="LVNG"/>
    <s v="07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147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55"/>
    <x v="3"/>
    <s v="CSVO"/>
    <s v="034W"/>
    <x v="24"/>
    <s v="CNQ009246"/>
    <s v="E331578"/>
    <s v="CNQND"/>
    <s v="CNQND"/>
    <s v="NLRDM"/>
    <s v="NLRDM"/>
    <m/>
    <m/>
    <x v="1"/>
    <s v="O/O"/>
    <n v="0"/>
    <n v="0"/>
    <n v="0"/>
    <n v="4"/>
    <n v="0"/>
    <n v="0"/>
    <n v="75000"/>
    <s v="P"/>
    <n v="8"/>
    <x v="5"/>
    <s v="NE3"/>
    <d v="2026-01-01T00:00:00"/>
  </r>
  <r>
    <x v="28"/>
    <s v="140503457163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72"/>
    <x v="3"/>
    <s v="LVNG"/>
    <s v="075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180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2"/>
    <n v="0"/>
    <n v="0"/>
    <n v="37500"/>
    <s v="P"/>
    <n v="4"/>
    <x v="1"/>
    <s v="CPS"/>
    <d v="2025-12-25T00:00:00"/>
  </r>
  <r>
    <x v="28"/>
    <s v="140503457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8"/>
    <s v="140503457202"/>
    <x v="1"/>
    <s v="COPS"/>
    <s v="031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5-12-28T00:00:00"/>
  </r>
  <r>
    <x v="28"/>
    <s v="140503457210"/>
    <x v="3"/>
    <s v="SBBN"/>
    <s v="0814-01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HKH"/>
    <d v="2026-01-06T00:00:00"/>
  </r>
  <r>
    <x v="28"/>
    <s v="140503457228"/>
    <x v="3"/>
    <s v="APXE"/>
    <s v="1383-013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10T00:00:00"/>
  </r>
  <r>
    <x v="28"/>
    <s v="140503457236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28"/>
    <s v="140503457244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6"/>
    <n v="0"/>
    <n v="0"/>
    <n v="112500"/>
    <s v="P"/>
    <n v="12"/>
    <x v="1"/>
    <s v="CPS"/>
    <d v="2025-12-25T00:00:00"/>
  </r>
  <r>
    <x v="28"/>
    <s v="140503457252"/>
    <x v="4"/>
    <s v="LVNG"/>
    <s v="075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9T00:00:00"/>
  </r>
  <r>
    <x v="28"/>
    <s v="140503457261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28"/>
    <s v="140503457279"/>
    <x v="1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8"/>
    <s v="140503457287"/>
    <x v="3"/>
    <s v="SYXB"/>
    <s v="0813-024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87000"/>
    <s v="P"/>
    <n v="5"/>
    <x v="5"/>
    <s v="HKH"/>
    <d v="2025-12-31T00:00:00"/>
  </r>
  <r>
    <x v="28"/>
    <s v="140503457295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4T00:00:00"/>
  </r>
  <r>
    <x v="28"/>
    <s v="140503457309"/>
    <x v="3"/>
    <s v="SYXB"/>
    <s v="0813-02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19900"/>
    <s v="P"/>
    <n v="1"/>
    <x v="5"/>
    <s v="HKH"/>
    <d v="2025-12-31T00:00:00"/>
  </r>
  <r>
    <x v="28"/>
    <s v="140503457317"/>
    <x v="3"/>
    <s v="VOWW"/>
    <s v="0266-014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m/>
    <m/>
  </r>
  <r>
    <x v="28"/>
    <s v="140503457325"/>
    <x v="4"/>
    <s v="LVNG"/>
    <s v="07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9T00:00:00"/>
  </r>
  <r>
    <x v="28"/>
    <s v="140503457333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4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50"/>
    <x v="3"/>
    <s v="BLIS"/>
    <s v="0830-107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6-01-08T00:00:00"/>
  </r>
  <r>
    <x v="28"/>
    <s v="140503457368"/>
    <x v="1"/>
    <s v="OUTD"/>
    <s v="0093-05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4T00:00:00"/>
  </r>
  <r>
    <x v="28"/>
    <s v="140503457376"/>
    <x v="3"/>
    <s v="LIVY"/>
    <s v="072W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s v="CIX2"/>
    <d v="2026-01-05T00:00:00"/>
  </r>
  <r>
    <x v="28"/>
    <s v="140503457384"/>
    <x v="3"/>
    <s v="LIVY"/>
    <s v="072W"/>
    <x v="10"/>
    <s v="CNQ002265"/>
    <s v="F330775"/>
    <s v="CNQND"/>
    <s v="CNQND"/>
    <s v="IDBLW"/>
    <s v="IDBLW"/>
    <s v="MYPKL"/>
    <m/>
    <x v="0"/>
    <s v="O/O"/>
    <n v="5"/>
    <n v="0"/>
    <n v="0"/>
    <n v="0"/>
    <n v="0"/>
    <n v="0"/>
    <n v="112000"/>
    <s v="P"/>
    <n v="5"/>
    <x v="0"/>
    <s v="CIX2"/>
    <d v="2026-01-05T00:00:00"/>
  </r>
  <r>
    <x v="28"/>
    <s v="140503457392"/>
    <x v="3"/>
    <s v="HSHG"/>
    <s v="0153S"/>
    <x v="11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7406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14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22"/>
    <x v="1"/>
    <s v="GREE"/>
    <s v="1381-025W"/>
    <x v="53"/>
    <m/>
    <s v="MT89999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8"/>
    <s v="140503457431"/>
    <x v="3"/>
    <s v="LVNG"/>
    <s v="075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9T00:00:00"/>
  </r>
  <r>
    <x v="28"/>
    <s v="140503457449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7457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28"/>
    <s v="1405034574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28"/>
    <s v="140503457473"/>
    <x v="3"/>
    <s v="HSHG"/>
    <s v="0153S"/>
    <x v="11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7482"/>
    <x v="3"/>
    <s v="ESKA"/>
    <s v="0260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s v="CIX8"/>
    <d v="2026-01-11T00:00:00"/>
  </r>
  <r>
    <x v="28"/>
    <s v="140503457490"/>
    <x v="4"/>
    <s v="LVNG"/>
    <s v="075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09T00:00:00"/>
  </r>
  <r>
    <x v="28"/>
    <s v="140503457503"/>
    <x v="3"/>
    <s v="LVNG"/>
    <s v="07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512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8317"/>
    <s v="P"/>
    <n v="2"/>
    <x v="4"/>
    <s v="CPS"/>
    <d v="2025-12-26T00:00:00"/>
  </r>
  <r>
    <x v="28"/>
    <s v="140503457520"/>
    <x v="3"/>
    <s v="CRTE"/>
    <s v="0887-083B"/>
    <x v="36"/>
    <s v="CNQ005140"/>
    <s v="F332319"/>
    <s v="CNRZH"/>
    <s v="CNRZH"/>
    <s v="PHKGY"/>
    <s v="PHKGY"/>
    <s v="TWKSG"/>
    <m/>
    <x v="0"/>
    <s v="O/O"/>
    <n v="2"/>
    <n v="0"/>
    <n v="0"/>
    <n v="0"/>
    <n v="0"/>
    <n v="0"/>
    <n v="42540"/>
    <s v="P"/>
    <n v="2"/>
    <x v="0"/>
    <s v="HBT"/>
    <d v="2026-01-04T00:00:00"/>
  </r>
  <r>
    <x v="28"/>
    <s v="140503457538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80"/>
    <s v="P"/>
    <n v="1"/>
    <x v="0"/>
    <s v="KTH"/>
    <d v="2025-12-30T00:00:00"/>
  </r>
  <r>
    <x v="28"/>
    <s v="140503457546"/>
    <x v="4"/>
    <s v="ETIC"/>
    <s v="180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6-01-18T00:00:00"/>
  </r>
  <r>
    <x v="28"/>
    <s v="140503457554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8"/>
    <s v="140503457562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571"/>
    <x v="1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7890"/>
    <s v="C"/>
    <n v="2"/>
    <x v="4"/>
    <s v="NUE"/>
    <d v="2026-01-06T00:00:00"/>
  </r>
  <r>
    <x v="28"/>
    <s v="140503457589"/>
    <x v="3"/>
    <s v="LGCY"/>
    <s v="1204-074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15T00:00:00"/>
  </r>
  <r>
    <x v="28"/>
    <s v="14050345759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57601"/>
    <x v="3"/>
    <s v="CRTE"/>
    <s v="0887-083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6-01-04T00:00:00"/>
  </r>
  <r>
    <x v="28"/>
    <s v="140503457619"/>
    <x v="4"/>
    <s v="OUTD"/>
    <s v="0093-052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76200"/>
    <s v="P"/>
    <n v="3"/>
    <x v="7"/>
    <s v="NCI"/>
    <d v="2026-01-04T00:00:00"/>
  </r>
  <r>
    <x v="28"/>
    <s v="140503457627"/>
    <x v="4"/>
    <s v="OUTD"/>
    <s v="0093-052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04T00:00:00"/>
  </r>
  <r>
    <x v="28"/>
    <s v="140503457635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8"/>
    <s v="140503457643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5765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6T00:00:00"/>
  </r>
  <r>
    <x v="28"/>
    <s v="140503457660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9854"/>
    <s v="P"/>
    <n v="4"/>
    <x v="0"/>
    <s v="CIX2"/>
    <d v="2026-01-05T00:00:00"/>
  </r>
  <r>
    <x v="28"/>
    <s v="140503457678"/>
    <x v="5"/>
    <s v="ACTS"/>
    <s v="1382-016W"/>
    <x v="426"/>
    <s v="CNM003134"/>
    <s v="E830190"/>
    <s v="CNQND"/>
    <s v="CNQND"/>
    <s v="PTLSB"/>
    <s v="PTLSB"/>
    <s v="NLRDM"/>
    <m/>
    <x v="1"/>
    <s v="O/O"/>
    <n v="1"/>
    <n v="0"/>
    <n v="0"/>
    <n v="0"/>
    <n v="0"/>
    <n v="0"/>
    <n v="6310"/>
    <s v="C"/>
    <n v="1"/>
    <x v="5"/>
    <s v="CEM"/>
    <d v="2026-01-03T00:00:00"/>
  </r>
  <r>
    <x v="28"/>
    <s v="140503457686"/>
    <x v="3"/>
    <s v="OCHC"/>
    <s v="071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5584.2"/>
    <s v="C"/>
    <n v="1"/>
    <x v="10"/>
    <s v="WSA3"/>
    <d v="2026-01-06T00:00:00"/>
  </r>
  <r>
    <x v="28"/>
    <s v="140503457694"/>
    <x v="3"/>
    <s v="SYXB"/>
    <s v="0813-024S"/>
    <x v="0"/>
    <s v="CNT007609"/>
    <s v="F331302"/>
    <s v="CNQND"/>
    <s v="CNQND"/>
    <s v="MYBUV"/>
    <s v="MYBUV"/>
    <s v="HKHKG"/>
    <m/>
    <x v="0"/>
    <s v="O/O"/>
    <n v="4"/>
    <n v="0"/>
    <n v="0"/>
    <n v="0"/>
    <n v="0"/>
    <n v="0"/>
    <n v="107600"/>
    <s v="P"/>
    <n v="4"/>
    <x v="0"/>
    <s v="HKH"/>
    <d v="2025-12-31T00:00:00"/>
  </r>
  <r>
    <x v="28"/>
    <s v="140503457708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23604"/>
    <s v="P"/>
    <n v="4"/>
    <x v="0"/>
    <s v="CIX2"/>
    <d v="2026-01-05T00:00:00"/>
  </r>
  <r>
    <x v="28"/>
    <s v="140503457716"/>
    <x v="3"/>
    <s v="HSFG"/>
    <s v="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CV2"/>
    <d v="2026-01-05T00:00:00"/>
  </r>
  <r>
    <x v="28"/>
    <s v="140503457724"/>
    <x v="3"/>
    <s v="CMBS"/>
    <s v="0MEMR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6-01-01T00:00:00"/>
  </r>
  <r>
    <x v="28"/>
    <s v="140503457732"/>
    <x v="1"/>
    <s v="LDJN"/>
    <s v="041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31T00:00:00"/>
  </r>
  <r>
    <x v="28"/>
    <s v="140503457741"/>
    <x v="3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59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67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75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83"/>
    <x v="1"/>
    <s v="VOWW"/>
    <s v="0266-01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m/>
    <m/>
  </r>
  <r>
    <x v="28"/>
    <s v="140503457792"/>
    <x v="1"/>
    <s v="CMBS"/>
    <s v="0MEMRW1MA"/>
    <x v="66"/>
    <s v="CNQ008343"/>
    <s v="M331879"/>
    <s v="CNQND"/>
    <s v="CNQND"/>
    <s v="ESBCN"/>
    <s v="ESBCN"/>
    <m/>
    <m/>
    <x v="1"/>
    <s v="O/O"/>
    <n v="1"/>
    <n v="0"/>
    <n v="0"/>
    <n v="0"/>
    <n v="0"/>
    <n v="0"/>
    <n v="24400"/>
    <s v="P"/>
    <n v="1"/>
    <x v="1"/>
    <s v="MEX1"/>
    <d v="2026-01-01T00:00:00"/>
  </r>
  <r>
    <x v="28"/>
    <s v="140503457805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28"/>
    <s v="140503457813"/>
    <x v="1"/>
    <s v="GREE"/>
    <s v="1381-025W"/>
    <x v="3"/>
    <m/>
    <s v="MT89999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5-12-30T00:00:00"/>
  </r>
  <r>
    <x v="28"/>
    <s v="140503457822"/>
    <x v="1"/>
    <s v="OCHK"/>
    <s v="038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16T00:00:00"/>
  </r>
  <r>
    <x v="28"/>
    <s v="140503457830"/>
    <x v="3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AMA"/>
    <d v="2026-01-14T00:00:00"/>
  </r>
  <r>
    <x v="28"/>
    <s v="140503457848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5250"/>
    <s v="C"/>
    <n v="2"/>
    <x v="5"/>
    <s v="NE3"/>
    <d v="2026-01-14T00:00:00"/>
  </r>
  <r>
    <x v="28"/>
    <s v="140503457856"/>
    <x v="1"/>
    <s v="VIBE"/>
    <s v="002W"/>
    <x v="11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8"/>
    <m/>
    <m/>
  </r>
  <r>
    <x v="28"/>
    <s v="140503457864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87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88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89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90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91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92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937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8"/>
    <s v="140503457945"/>
    <x v="1"/>
    <s v="OUTD"/>
    <s v="0093-052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04T00:00:00"/>
  </r>
  <r>
    <x v="28"/>
    <s v="140503457953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0T00:00:00"/>
  </r>
  <r>
    <x v="28"/>
    <s v="140503457962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0T00:00:00"/>
  </r>
  <r>
    <x v="28"/>
    <s v="140503457970"/>
    <x v="4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6-01-14T00:00:00"/>
  </r>
  <r>
    <x v="28"/>
    <s v="140503457988"/>
    <x v="1"/>
    <s v="GREE"/>
    <s v="1381-025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7870"/>
    <s v="P"/>
    <n v="2"/>
    <x v="5"/>
    <s v="CEM"/>
    <d v="2025-12-30T00:00:00"/>
  </r>
  <r>
    <x v="28"/>
    <s v="140503457996"/>
    <x v="3"/>
    <s v="CLVR"/>
    <s v="0133-083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8T00:00:00"/>
  </r>
  <r>
    <x v="28"/>
    <s v="14050345800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12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20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38"/>
    <x v="4"/>
    <s v="ACES"/>
    <s v="1384-017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500"/>
    <s v="C"/>
    <n v="2"/>
    <x v="5"/>
    <s v="CEM"/>
    <d v="2026-01-16T00:00:00"/>
  </r>
  <r>
    <x v="28"/>
    <s v="14050345804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54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62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6281"/>
    <s v="P"/>
    <n v="1"/>
    <x v="1"/>
    <s v="MD2"/>
    <d v="2026-01-06T00:00:00"/>
  </r>
  <r>
    <x v="28"/>
    <s v="140503458071"/>
    <x v="1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8"/>
    <s v="140503458089"/>
    <x v="1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2500"/>
    <s v="P"/>
    <n v="4"/>
    <x v="0"/>
    <s v="CIX2"/>
    <d v="2025-12-27T00:00:00"/>
  </r>
  <r>
    <x v="28"/>
    <s v="140503458097"/>
    <x v="1"/>
    <s v="LDIN"/>
    <s v="1202-08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1T00:00:00"/>
  </r>
  <r>
    <x v="28"/>
    <s v="140503458101"/>
    <x v="1"/>
    <s v="FOND"/>
    <s v="1246-021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6750"/>
    <s v="P"/>
    <n v="2"/>
    <x v="6"/>
    <s v="NUE"/>
    <d v="2025-12-27T00:00:00"/>
  </r>
  <r>
    <x v="28"/>
    <s v="140503458119"/>
    <x v="3"/>
    <s v="OCHC"/>
    <s v="071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3918"/>
    <s v="C"/>
    <n v="2"/>
    <x v="10"/>
    <s v="WSA3"/>
    <d v="2026-01-06T00:00:00"/>
  </r>
  <r>
    <x v="28"/>
    <s v="140503458127"/>
    <x v="3"/>
    <s v="TLDT"/>
    <s v="1247-038E"/>
    <x v="3"/>
    <s v="CNE003288"/>
    <s v="102763"/>
    <s v="CNQND"/>
    <s v="CNQND"/>
    <s v="USNYC"/>
    <s v="USNYC"/>
    <m/>
    <m/>
    <x v="8"/>
    <s v="O/O"/>
    <n v="0"/>
    <n v="0"/>
    <n v="0"/>
    <n v="1"/>
    <n v="0"/>
    <n v="0"/>
    <n v="26019"/>
    <s v="P"/>
    <n v="2"/>
    <x v="4"/>
    <s v="NUE"/>
    <d v="2026-01-06T00:00:00"/>
  </r>
  <r>
    <x v="28"/>
    <s v="140503458135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58143"/>
    <x v="1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8"/>
    <s v="140503458152"/>
    <x v="3"/>
    <s v="BLIS"/>
    <s v="0830-107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6-01-08T00:00:00"/>
  </r>
  <r>
    <x v="28"/>
    <s v="140503458160"/>
    <x v="3"/>
    <s v="YCTY"/>
    <s v="050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0400"/>
    <s v="P"/>
    <n v="1"/>
    <x v="0"/>
    <s v="CIM"/>
    <d v="2026-01-08T00:00:00"/>
  </r>
  <r>
    <x v="28"/>
    <s v="140503458208"/>
    <x v="3"/>
    <s v="LIVY"/>
    <s v="072W"/>
    <x v="178"/>
    <s v="CNQ006766"/>
    <s v="F332318"/>
    <s v="CNQND"/>
    <s v="CNQND"/>
    <s v="SGSGP"/>
    <s v="SGSGP"/>
    <m/>
    <m/>
    <x v="0"/>
    <s v="O/O"/>
    <n v="0"/>
    <n v="2"/>
    <n v="0"/>
    <n v="2"/>
    <n v="0"/>
    <n v="0"/>
    <n v="44020"/>
    <s v="P"/>
    <n v="8"/>
    <x v="0"/>
    <s v="CIX2"/>
    <d v="2026-01-05T00:00:00"/>
  </r>
  <r>
    <x v="28"/>
    <s v="140503458216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HKH"/>
    <d v="2025-12-31T00:00:00"/>
  </r>
  <r>
    <x v="28"/>
    <s v="14050345822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28"/>
    <s v="14050345823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28"/>
    <s v="140503458241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6-01-11T00:00:00"/>
  </r>
  <r>
    <x v="28"/>
    <s v="140503458259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20"/>
    <s v="P"/>
    <n v="1"/>
    <x v="0"/>
    <s v="KTH"/>
    <d v="2026-01-11T00:00:00"/>
  </r>
  <r>
    <x v="28"/>
    <s v="140503458267"/>
    <x v="3"/>
    <s v="CRTE"/>
    <s v="0887-083B"/>
    <x v="11"/>
    <s v="CNQ003367"/>
    <s v="F331181"/>
    <s v="CNRZH"/>
    <s v="CNRZH"/>
    <s v="PHZUB"/>
    <s v="PHZUB"/>
    <s v="TWKSG"/>
    <m/>
    <x v="0"/>
    <s v="O/O"/>
    <n v="0"/>
    <n v="0"/>
    <n v="0"/>
    <n v="3"/>
    <n v="0"/>
    <n v="0"/>
    <n v="56250"/>
    <s v="P"/>
    <n v="6"/>
    <x v="0"/>
    <s v="HBT"/>
    <d v="2026-01-04T00:00:00"/>
  </r>
  <r>
    <x v="28"/>
    <s v="140503458275"/>
    <x v="3"/>
    <s v="VOWW"/>
    <s v="0266-014S"/>
    <x v="242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m/>
    <m/>
  </r>
  <r>
    <x v="28"/>
    <s v="140503458283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292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305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313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33500"/>
    <s v="C"/>
    <n v="4"/>
    <x v="5"/>
    <s v="CEM"/>
    <d v="2026-01-16T00:00:00"/>
  </r>
  <r>
    <x v="28"/>
    <s v="140503458322"/>
    <x v="3"/>
    <s v="BASS"/>
    <s v="0831-07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15T00:00:00"/>
  </r>
  <r>
    <x v="28"/>
    <s v="140503458330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28"/>
    <s v="140503458348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28"/>
    <s v="140503458356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8"/>
    <s v="140503458364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8"/>
    <s v="140503458372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16T00:00:00"/>
  </r>
  <r>
    <x v="28"/>
    <s v="140503458381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8"/>
    <s v="140503458399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02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11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29"/>
    <x v="3"/>
    <s v="SYXB"/>
    <s v="0813-024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5-12-31T00:00:00"/>
  </r>
  <r>
    <x v="28"/>
    <s v="140503458437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28"/>
    <s v="140503458445"/>
    <x v="0"/>
    <s v="OWNN"/>
    <s v="0092-056S"/>
    <x v="13"/>
    <s v="CNP001766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8"/>
    <s v="14050345845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70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28"/>
    <s v="140503458488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28"/>
    <s v="140503458496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00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18"/>
    <x v="1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19T00:00:00"/>
  </r>
  <r>
    <x v="28"/>
    <s v="140503458526"/>
    <x v="1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s v="NCI"/>
    <d v="2026-01-22T00:00:00"/>
  </r>
  <r>
    <x v="28"/>
    <s v="14050345853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4T00:00:00"/>
  </r>
  <r>
    <x v="28"/>
    <s v="140503458542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0T00:00:00"/>
  </r>
  <r>
    <x v="28"/>
    <s v="140503458551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8"/>
    <s v="140503458569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8"/>
    <s v="140503458577"/>
    <x v="4"/>
    <s v="OUTD"/>
    <s v="0093-052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52800"/>
    <s v="P"/>
    <n v="2"/>
    <x v="7"/>
    <s v="NCI"/>
    <d v="2026-01-04T00:00:00"/>
  </r>
  <r>
    <x v="28"/>
    <s v="140503458585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2628.8"/>
    <s v="P"/>
    <n v="2"/>
    <x v="7"/>
    <s v="CIX8"/>
    <d v="2025-12-28T00:00:00"/>
  </r>
  <r>
    <x v="28"/>
    <s v="140503458593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51000"/>
    <s v="P"/>
    <n v="2"/>
    <x v="0"/>
    <s v="NCI"/>
    <d v="2026-01-14T00:00:00"/>
  </r>
  <r>
    <x v="28"/>
    <s v="14050345860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1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23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32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40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5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28"/>
    <s v="140503458666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0T00:00:00"/>
  </r>
  <r>
    <x v="28"/>
    <s v="140503458674"/>
    <x v="4"/>
    <s v="OPUS"/>
    <s v="0095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5850"/>
    <s v="P"/>
    <n v="2"/>
    <x v="7"/>
    <s v="NCI"/>
    <d v="2026-01-15T00:00:00"/>
  </r>
  <r>
    <x v="28"/>
    <s v="140503458682"/>
    <x v="4"/>
    <s v="BLIS"/>
    <s v="0830-107S"/>
    <x v="38"/>
    <s v="CNQ007094"/>
    <s v="F332048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6-01-08T00:00:00"/>
  </r>
  <r>
    <x v="28"/>
    <s v="140503458691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2"/>
    <n v="0"/>
    <n v="0"/>
    <n v="28320"/>
    <s v="P"/>
    <n v="4"/>
    <x v="5"/>
    <s v="CEM"/>
    <d v="2026-01-16T00:00:00"/>
  </r>
  <r>
    <x v="28"/>
    <s v="140503458704"/>
    <x v="3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11040"/>
    <s v="P"/>
    <n v="8"/>
    <x v="4"/>
    <s v="NUE"/>
    <d v="2026-01-06T00:00:00"/>
  </r>
  <r>
    <x v="28"/>
    <s v="140503458712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6T00:00:00"/>
  </r>
  <r>
    <x v="28"/>
    <s v="140503458721"/>
    <x v="1"/>
    <s v="CONY"/>
    <s v="0886-105B"/>
    <x v="340"/>
    <m/>
    <s v="F332213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8"/>
    <s v="140503458739"/>
    <x v="3"/>
    <s v="EONS"/>
    <s v="0794-001W"/>
    <x v="163"/>
    <s v="CNS001821"/>
    <s v="5340622"/>
    <s v="CNXGA"/>
    <s v="CNXGA"/>
    <s v="BRNVT"/>
    <s v="BRNVT"/>
    <s v="SGSGP"/>
    <m/>
    <x v="2"/>
    <s v="O/O"/>
    <n v="0"/>
    <n v="1"/>
    <n v="0"/>
    <n v="0"/>
    <n v="0"/>
    <n v="0"/>
    <n v="18170"/>
    <s v="P"/>
    <n v="2"/>
    <x v="2"/>
    <m/>
    <m/>
  </r>
  <r>
    <x v="28"/>
    <s v="140503458747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55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63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72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80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98"/>
    <x v="4"/>
    <s v="ORDR"/>
    <s v="0094-09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NCI"/>
    <d v="2026-01-14T00:00:00"/>
  </r>
  <r>
    <x v="28"/>
    <s v="140503458802"/>
    <x v="4"/>
    <s v="ACTS"/>
    <s v="1382-016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650"/>
    <s v="P"/>
    <n v="2"/>
    <x v="5"/>
    <s v="CEM"/>
    <d v="2026-01-03T00:00:00"/>
  </r>
  <r>
    <x v="28"/>
    <s v="140503458810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6T00:00:00"/>
  </r>
  <r>
    <x v="28"/>
    <s v="140503458828"/>
    <x v="3"/>
    <s v="CSVO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8"/>
    <s v="140503458836"/>
    <x v="1"/>
    <s v="TLDT"/>
    <s v="1247-038E"/>
    <x v="225"/>
    <s v="CNF005042"/>
    <s v="B101688"/>
    <s v="CNQND"/>
    <s v="CNQND"/>
    <s v="USCHS"/>
    <s v="USCHS"/>
    <m/>
    <m/>
    <x v="8"/>
    <s v="O/O"/>
    <n v="0"/>
    <n v="0"/>
    <n v="0"/>
    <n v="2"/>
    <n v="0"/>
    <n v="0"/>
    <n v="21500"/>
    <s v="C"/>
    <n v="4"/>
    <x v="4"/>
    <s v="NUE"/>
    <d v="2026-01-06T00:00:00"/>
  </r>
  <r>
    <x v="28"/>
    <s v="140503458844"/>
    <x v="3"/>
    <s v="ACTS"/>
    <s v="1382-016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03T00:00:00"/>
  </r>
  <r>
    <x v="28"/>
    <s v="140503458852"/>
    <x v="3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6-01-10T00:00:00"/>
  </r>
  <r>
    <x v="28"/>
    <s v="140503458861"/>
    <x v="3"/>
    <s v="APXE"/>
    <s v="1383-013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10T00:00:00"/>
  </r>
  <r>
    <x v="28"/>
    <s v="140503458879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887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895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909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17"/>
    <x v="3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25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33"/>
    <x v="3"/>
    <s v="APXE"/>
    <s v="1383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8"/>
    <s v="140503458942"/>
    <x v="4"/>
    <s v="NFRN"/>
    <s v="102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8"/>
    <s v="140503458950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5-12-31T00:00:00"/>
  </r>
  <r>
    <x v="28"/>
    <s v="140503458968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28"/>
    <s v="140503458976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28"/>
    <s v="140503458984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28"/>
    <s v="140503458992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28"/>
    <s v="140503459000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28"/>
    <s v="140503459018"/>
    <x v="3"/>
    <s v="ACES"/>
    <s v="1384-017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5902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1000"/>
    <s v="P"/>
    <n v="2"/>
    <x v="0"/>
    <s v="CEM"/>
    <d v="2026-01-10T00:00:00"/>
  </r>
  <r>
    <x v="28"/>
    <s v="140503459034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8"/>
    <s v="140503459042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8"/>
    <s v="140503459051"/>
    <x v="3"/>
    <s v="ACES"/>
    <s v="1384-017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6-01-16T00:00:00"/>
  </r>
  <r>
    <x v="28"/>
    <s v="140503459069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77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8"/>
    <s v="140503459085"/>
    <x v="3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93"/>
    <x v="1"/>
    <s v="CONY"/>
    <s v="0886-105B"/>
    <x v="0"/>
    <m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28"/>
    <s v="14050345910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7249"/>
    <s v="P"/>
    <n v="6"/>
    <x v="0"/>
    <s v="HBT"/>
    <d v="2026-01-04T00:00:00"/>
  </r>
  <r>
    <x v="28"/>
    <s v="140503459115"/>
    <x v="3"/>
    <s v="ACES"/>
    <s v="1384-017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6-01-16T00:00:00"/>
  </r>
  <r>
    <x v="28"/>
    <s v="140503459123"/>
    <x v="1"/>
    <s v="OUTD"/>
    <s v="0093-052S"/>
    <x v="0"/>
    <s v="CNT007609"/>
    <s v="F331302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NCI"/>
    <d v="2026-01-04T00:00:00"/>
  </r>
  <r>
    <x v="28"/>
    <s v="140503459132"/>
    <x v="3"/>
    <s v="ESKA"/>
    <s v="02602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140"/>
    <x v="3"/>
    <s v="ACES"/>
    <s v="1384-017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59166"/>
    <x v="1"/>
    <s v="OOGY"/>
    <s v="037W"/>
    <x v="78"/>
    <s v="CNQ002056"/>
    <s v="E330978"/>
    <s v="CNQND"/>
    <s v="CNQND"/>
    <s v="PLGDK"/>
    <s v="PLGDK"/>
    <m/>
    <m/>
    <x v="1"/>
    <s v="O/O"/>
    <n v="1"/>
    <n v="0"/>
    <n v="0"/>
    <n v="0"/>
    <n v="0"/>
    <n v="0"/>
    <n v="9086"/>
    <s v="P"/>
    <n v="1"/>
    <x v="5"/>
    <s v="NE1"/>
    <d v="2026-01-01T00:00:00"/>
  </r>
  <r>
    <x v="28"/>
    <s v="140503459174"/>
    <x v="3"/>
    <s v="SBBN"/>
    <s v="0816-017S"/>
    <x v="90"/>
    <s v="CNQ007275"/>
    <s v="F332061"/>
    <s v="CNQND"/>
    <s v="CNQND"/>
    <s v="MYMJC"/>
    <s v="MYMJC"/>
    <s v="HKHKG"/>
    <s v="MYBUV"/>
    <x v="0"/>
    <s v="O/O"/>
    <n v="0"/>
    <n v="1"/>
    <n v="0"/>
    <n v="0"/>
    <n v="0"/>
    <n v="0"/>
    <n v="17000"/>
    <s v="P"/>
    <n v="2"/>
    <x v="0"/>
    <s v="HKH"/>
    <d v="2026-01-19T00:00:00"/>
  </r>
  <r>
    <x v="28"/>
    <s v="140503459182"/>
    <x v="3"/>
    <s v="APXE"/>
    <s v="1383-013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8"/>
    <s v="140503459191"/>
    <x v="1"/>
    <s v="CSSC"/>
    <s v="033W"/>
    <x v="2"/>
    <s v="CNH011792"/>
    <s v="MT89999"/>
    <s v="CNQND"/>
    <s v="CNQND"/>
    <s v="ESVLC"/>
    <s v="ESVLC"/>
    <m/>
    <m/>
    <x v="1"/>
    <s v="O/O"/>
    <n v="3"/>
    <n v="0"/>
    <n v="0"/>
    <n v="0"/>
    <n v="0"/>
    <n v="0"/>
    <n v="64200"/>
    <s v="P"/>
    <n v="3"/>
    <x v="1"/>
    <s v="MD2"/>
    <d v="2026-01-06T00:00:00"/>
  </r>
  <r>
    <x v="28"/>
    <s v="140503459204"/>
    <x v="3"/>
    <s v="APXE"/>
    <s v="1383-013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28"/>
    <s v="14050345921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2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39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4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55"/>
    <x v="4"/>
    <s v="ACTS"/>
    <s v="1382-016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3T00:00:00"/>
  </r>
  <r>
    <x v="28"/>
    <s v="140503459263"/>
    <x v="3"/>
    <s v="SBBN"/>
    <s v="0814-016S"/>
    <x v="246"/>
    <s v="CNQ008339"/>
    <s v="F332384"/>
    <s v="CNQND"/>
    <s v="CNQND"/>
    <s v="MYSFO"/>
    <s v="MYSFO"/>
    <s v="HKHKG"/>
    <s v="MYBUV"/>
    <x v="0"/>
    <s v="O/O"/>
    <n v="0"/>
    <n v="0"/>
    <n v="0"/>
    <n v="8"/>
    <n v="0"/>
    <n v="0"/>
    <n v="150000"/>
    <s v="P"/>
    <n v="16"/>
    <x v="0"/>
    <s v="HKH"/>
    <d v="2026-01-06T00:00:00"/>
  </r>
  <r>
    <x v="28"/>
    <s v="14050345927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80"/>
    <x v="4"/>
    <s v="ACTS"/>
    <s v="1382-016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8"/>
    <s v="140503459298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  <s v="HKH"/>
    <d v="2026-01-06T00:00:00"/>
  </r>
  <r>
    <x v="28"/>
    <s v="14050345930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10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11"/>
    <n v="0"/>
    <n v="0"/>
    <n v="338250"/>
    <s v="P"/>
    <n v="22"/>
    <x v="0"/>
    <s v="KTH"/>
    <d v="2026-01-08T00:00:00"/>
  </r>
  <r>
    <x v="28"/>
    <s v="140503459328"/>
    <x v="3"/>
    <s v="CLVR"/>
    <s v="0133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08T00:00:00"/>
  </r>
  <r>
    <x v="28"/>
    <s v="140503459336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44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5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6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7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387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6-01-13T00:00:00"/>
  </r>
  <r>
    <x v="28"/>
    <s v="140503459395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40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41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25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433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42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28"/>
    <s v="140503459450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68"/>
    <x v="1"/>
    <s v="SYXB"/>
    <s v="0813-024S"/>
    <x v="36"/>
    <s v="CNQ005140"/>
    <s v="F332319"/>
    <s v="CNQND"/>
    <s v="CNQND"/>
    <s v="MYTIW"/>
    <s v="MYTIW"/>
    <s v="HKHKG"/>
    <s v="MYBUV"/>
    <x v="0"/>
    <s v="O/O"/>
    <n v="1"/>
    <n v="0"/>
    <n v="0"/>
    <n v="0"/>
    <n v="0"/>
    <n v="0"/>
    <n v="25500"/>
    <s v="P"/>
    <n v="1"/>
    <x v="0"/>
    <s v="HKH"/>
    <d v="2025-12-31T00:00:00"/>
  </r>
  <r>
    <x v="28"/>
    <s v="140503459476"/>
    <x v="1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312"/>
    <s v="P"/>
    <n v="2"/>
    <x v="0"/>
    <s v="KTH"/>
    <d v="2026-01-08T00:00:00"/>
  </r>
  <r>
    <x v="28"/>
    <s v="140503459484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9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6-01-01T00:00:00"/>
  </r>
  <r>
    <x v="28"/>
    <s v="140503459506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700"/>
    <s v="P"/>
    <n v="2"/>
    <x v="0"/>
    <s v="CIX2"/>
    <d v="2026-01-05T00:00:00"/>
  </r>
  <r>
    <x v="28"/>
    <s v="140503459514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522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531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290"/>
    <s v="P"/>
    <n v="2"/>
    <x v="0"/>
    <s v="KTH"/>
    <d v="2026-01-08T00:00:00"/>
  </r>
  <r>
    <x v="28"/>
    <s v="140503459549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7445"/>
    <s v="P"/>
    <n v="2"/>
    <x v="0"/>
    <s v="KTH"/>
    <d v="2026-01-11T00:00:00"/>
  </r>
  <r>
    <x v="28"/>
    <s v="140503459557"/>
    <x v="1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8"/>
    <s v="140503459565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30301"/>
    <s v="P"/>
    <n v="2"/>
    <x v="0"/>
    <s v="KTH"/>
    <d v="2026-01-16T00:00:00"/>
  </r>
  <r>
    <x v="28"/>
    <s v="140503459573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3635"/>
    <s v="P"/>
    <n v="2"/>
    <x v="0"/>
    <s v="KTH"/>
    <d v="2026-01-16T00:00:00"/>
  </r>
  <r>
    <x v="28"/>
    <s v="140503459582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590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03459603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609"/>
    <s v="P"/>
    <n v="2"/>
    <x v="0"/>
    <s v="KTH"/>
    <d v="2026-01-11T00:00:00"/>
  </r>
  <r>
    <x v="28"/>
    <s v="140503459612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3312"/>
    <s v="P"/>
    <n v="2"/>
    <x v="0"/>
    <s v="KTH"/>
    <d v="2026-01-08T00:00:00"/>
  </r>
  <r>
    <x v="28"/>
    <s v="140503459620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30335"/>
    <s v="P"/>
    <n v="2"/>
    <x v="0"/>
    <s v="KTH"/>
    <d v="2026-01-11T00:00:00"/>
  </r>
  <r>
    <x v="28"/>
    <s v="140503459638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9306"/>
    <s v="P"/>
    <n v="2"/>
    <x v="0"/>
    <s v="KTH"/>
    <d v="2026-01-16T00:00:00"/>
  </r>
  <r>
    <x v="28"/>
    <s v="140503459646"/>
    <x v="0"/>
    <s v="HELA"/>
    <s v="02552W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6750"/>
    <s v="P"/>
    <n v="2"/>
    <x v="0"/>
    <s v="CIX8"/>
    <d v="2025-12-28T00:00:00"/>
  </r>
  <r>
    <x v="28"/>
    <s v="140503459654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5-12-28T00:00:00"/>
  </r>
  <r>
    <x v="28"/>
    <s v="140503459662"/>
    <x v="3"/>
    <s v="LDIN"/>
    <s v="1202-080E"/>
    <x v="75"/>
    <s v="CNU001689"/>
    <s v="B101279"/>
    <s v="CNQND"/>
    <s v="CNQND"/>
    <s v="USLAX"/>
    <s v="USLAX"/>
    <m/>
    <m/>
    <x v="7"/>
    <s v="O/O"/>
    <n v="1"/>
    <n v="0"/>
    <n v="0"/>
    <n v="3"/>
    <n v="0"/>
    <n v="0"/>
    <n v="79650"/>
    <s v="C"/>
    <n v="7"/>
    <x v="4"/>
    <s v="CPS"/>
    <d v="2026-01-01T00:00:00"/>
  </r>
  <r>
    <x v="28"/>
    <s v="140503459671"/>
    <x v="1"/>
    <s v="CSMX"/>
    <s v="007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689"/>
    <x v="3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5"/>
    <n v="0"/>
    <n v="0"/>
    <n v="141150"/>
    <s v="P"/>
    <n v="11"/>
    <x v="7"/>
    <s v="CIX2"/>
    <d v="2026-01-05T00:00:00"/>
  </r>
  <r>
    <x v="28"/>
    <s v="140503459697"/>
    <x v="1"/>
    <s v="CONY"/>
    <s v="0886-105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3450"/>
    <s v="P"/>
    <n v="2"/>
    <x v="0"/>
    <s v="HBT"/>
    <d v="2025-12-31T00:00:00"/>
  </r>
  <r>
    <x v="28"/>
    <s v="140503459701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2"/>
    <n v="0"/>
    <n v="0"/>
    <n v="80094"/>
    <s v="P"/>
    <n v="5"/>
    <x v="5"/>
    <s v="CEM"/>
    <d v="2026-01-03T00:00:00"/>
  </r>
  <r>
    <x v="28"/>
    <s v="140503459719"/>
    <x v="4"/>
    <s v="CRTE"/>
    <s v="0887-08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04T00:00:00"/>
  </r>
  <r>
    <x v="28"/>
    <s v="140503459727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8"/>
    <s v="140503459735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8"/>
    <s v="140503459743"/>
    <x v="1"/>
    <s v="OOGY"/>
    <s v="03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1T00:00:00"/>
  </r>
  <r>
    <x v="28"/>
    <s v="140503459752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3T00:00:00"/>
  </r>
  <r>
    <x v="28"/>
    <s v="140503459760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3T00:00:00"/>
  </r>
  <r>
    <x v="28"/>
    <s v="140503459778"/>
    <x v="3"/>
    <s v="VSTA"/>
    <s v="0265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6-01-10T00:00:00"/>
  </r>
  <r>
    <x v="28"/>
    <s v="140503459786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59794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3"/>
    <n v="0"/>
    <n v="0"/>
    <n v="96150"/>
    <s v="P"/>
    <n v="6"/>
    <x v="7"/>
    <s v="CIX2"/>
    <d v="2026-01-09T00:00:00"/>
  </r>
  <r>
    <x v="28"/>
    <s v="140503459808"/>
    <x v="1"/>
    <s v="LVNG"/>
    <s v="07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816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24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32"/>
    <x v="3"/>
    <s v="LVNG"/>
    <s v="07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8"/>
    <s v="140503459841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6T00:00:00"/>
  </r>
  <r>
    <x v="28"/>
    <s v="140503459859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6T00:00:00"/>
  </r>
  <r>
    <x v="28"/>
    <s v="140503459867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28"/>
    <s v="140503459875"/>
    <x v="3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83"/>
    <x v="1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9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640"/>
    <s v="P"/>
    <n v="4"/>
    <x v="0"/>
    <s v="CIX2"/>
    <d v="2026-01-05T00:00:00"/>
  </r>
  <r>
    <x v="28"/>
    <s v="140503459905"/>
    <x v="1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913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922"/>
    <x v="3"/>
    <s v="OOAD"/>
    <s v="00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8T00:00:00"/>
  </r>
  <r>
    <x v="28"/>
    <s v="140503459930"/>
    <x v="3"/>
    <s v="LVNG"/>
    <s v="07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8"/>
    <s v="140503459948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18063"/>
    <s v="P"/>
    <n v="1"/>
    <x v="0"/>
    <s v="KTH"/>
    <d v="2026-01-08T00:00:00"/>
  </r>
  <r>
    <x v="28"/>
    <s v="140503459956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6"/>
    <s v="P"/>
    <n v="1"/>
    <x v="0"/>
    <s v="KTH"/>
    <d v="2026-01-08T00:00:00"/>
  </r>
  <r>
    <x v="28"/>
    <s v="140503459964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6"/>
    <s v="P"/>
    <n v="1"/>
    <x v="0"/>
    <s v="KTH"/>
    <d v="2026-01-08T00:00:00"/>
  </r>
  <r>
    <x v="28"/>
    <s v="14050345997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25250"/>
    <s v="P"/>
    <n v="10"/>
    <x v="0"/>
    <s v="KTH"/>
    <d v="2026-01-11T00:00:00"/>
  </r>
  <r>
    <x v="28"/>
    <s v="140503459981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2"/>
    <s v="P"/>
    <n v="1"/>
    <x v="0"/>
    <s v="KTH"/>
    <d v="2026-01-11T00:00:00"/>
  </r>
  <r>
    <x v="28"/>
    <s v="140503459999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2"/>
    <s v="P"/>
    <n v="1"/>
    <x v="0"/>
    <s v="KTH"/>
    <d v="2026-01-16T00:00:00"/>
  </r>
  <r>
    <x v="28"/>
    <s v="140503460008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4052"/>
    <s v="P"/>
    <n v="1"/>
    <x v="0"/>
    <s v="KTH"/>
    <d v="2026-01-11T00:00:00"/>
  </r>
  <r>
    <x v="28"/>
    <s v="140503460016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66"/>
    <s v="P"/>
    <n v="1"/>
    <x v="0"/>
    <s v="KTH"/>
    <d v="2026-01-16T00:00:00"/>
  </r>
  <r>
    <x v="28"/>
    <s v="140503460024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398"/>
    <s v="P"/>
    <n v="1"/>
    <x v="0"/>
    <s v="KTH"/>
    <d v="2026-01-11T00:00:00"/>
  </r>
  <r>
    <x v="28"/>
    <s v="140503460032"/>
    <x v="3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41"/>
    <x v="1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59"/>
    <x v="3"/>
    <s v="ACTS"/>
    <s v="1382-016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03T00:00:00"/>
  </r>
  <r>
    <x v="28"/>
    <s v="140503460067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750"/>
    <s v="P"/>
    <n v="6"/>
    <x v="0"/>
    <s v="KTH"/>
    <d v="2026-01-11T00:00:00"/>
  </r>
  <r>
    <x v="28"/>
    <s v="140503460075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60083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5"/>
    <n v="0"/>
    <n v="0"/>
    <n v="118750"/>
    <s v="P"/>
    <n v="10"/>
    <x v="12"/>
    <s v="HKH"/>
    <d v="2026-01-06T00:00:00"/>
  </r>
  <r>
    <x v="28"/>
    <s v="140503460092"/>
    <x v="1"/>
    <s v="OUTD"/>
    <s v="0093-052S"/>
    <x v="46"/>
    <s v="CNL005482"/>
    <s v="5340602"/>
    <s v="CNQND"/>
    <s v="CNQND"/>
    <s v="ARBUE"/>
    <s v="ARBUE"/>
    <s v="HKOPT"/>
    <m/>
    <x v="2"/>
    <s v="O/O"/>
    <n v="2"/>
    <n v="0"/>
    <n v="0"/>
    <n v="0"/>
    <n v="0"/>
    <n v="0"/>
    <n v="34800"/>
    <s v="P"/>
    <n v="2"/>
    <x v="2"/>
    <s v="NCI"/>
    <d v="2026-01-04T00:00:00"/>
  </r>
  <r>
    <x v="28"/>
    <s v="140503460105"/>
    <x v="1"/>
    <s v="ESKA"/>
    <s v="0260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8"/>
    <s v="140503460113"/>
    <x v="1"/>
    <s v="CSSC"/>
    <s v="033W"/>
    <x v="4"/>
    <s v="CNS035514"/>
    <s v="M33139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012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00"/>
    <s v="P"/>
    <n v="2"/>
    <x v="0"/>
    <s v="KTH"/>
    <d v="2026-01-11T00:00:00"/>
  </r>
  <r>
    <x v="28"/>
    <s v="140503460130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48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56"/>
    <x v="3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64"/>
    <x v="1"/>
    <s v="OCFR"/>
    <s v="068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8"/>
    <s v="140503460172"/>
    <x v="1"/>
    <s v="OCFR"/>
    <s v="068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28"/>
    <s v="140503460181"/>
    <x v="3"/>
    <s v="APXE"/>
    <s v="1383-013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6-01-10T00:00:00"/>
  </r>
  <r>
    <x v="28"/>
    <s v="14050346019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1T00:00:00"/>
  </r>
  <r>
    <x v="28"/>
    <s v="140503460202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8"/>
    <s v="AEF"/>
    <d v="2025-12-31T00:00:00"/>
  </r>
  <r>
    <x v="28"/>
    <s v="140503460211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1T00:00:00"/>
  </r>
  <r>
    <x v="28"/>
    <s v="140503460229"/>
    <x v="0"/>
    <s v="CCPG"/>
    <s v="0MDFNW1MA"/>
    <x v="54"/>
    <s v="CNQ007275"/>
    <s v="IA330084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8"/>
    <s v="140503460237"/>
    <x v="4"/>
    <s v="ACTS"/>
    <s v="1382-016W"/>
    <x v="250"/>
    <s v="CNQ007070"/>
    <s v="E331246"/>
    <s v="CNQND"/>
    <s v="CNQND"/>
    <s v="DEHBG"/>
    <s v="DEHBG"/>
    <m/>
    <m/>
    <x v="1"/>
    <s v="O/O"/>
    <n v="3"/>
    <n v="0"/>
    <n v="0"/>
    <n v="0"/>
    <n v="0"/>
    <n v="0"/>
    <n v="56400"/>
    <s v="P"/>
    <n v="3"/>
    <x v="5"/>
    <s v="CEM"/>
    <d v="2026-01-03T00:00:00"/>
  </r>
  <r>
    <x v="28"/>
    <s v="1405034602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03460253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1"/>
    <n v="0"/>
    <n v="0"/>
    <n v="5250"/>
    <s v="P"/>
    <n v="2"/>
    <x v="4"/>
    <s v="NUE"/>
    <d v="2025-12-27T00:00:00"/>
  </r>
  <r>
    <x v="28"/>
    <s v="140503460262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70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88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10T00:00:00"/>
  </r>
  <r>
    <x v="28"/>
    <s v="140503460296"/>
    <x v="3"/>
    <s v="WDJL"/>
    <s v="0117S"/>
    <x v="178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9"/>
    <s v="NEAX"/>
    <d v="2026-01-07T00:00:00"/>
  </r>
  <r>
    <x v="28"/>
    <s v="140503460300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28"/>
    <s v="140503460318"/>
    <x v="3"/>
    <s v="SBBN"/>
    <s v="0814-016S"/>
    <x v="41"/>
    <s v="CNW004163"/>
    <s v="E909679"/>
    <s v="CNQND"/>
    <s v="CNQND"/>
    <s v="FRDKU"/>
    <s v="FRDKU"/>
    <s v="HKOPT"/>
    <m/>
    <x v="1"/>
    <s v="O/O"/>
    <n v="1"/>
    <n v="0"/>
    <n v="0"/>
    <n v="0"/>
    <n v="0"/>
    <n v="0"/>
    <n v="3926.7"/>
    <s v="C"/>
    <n v="1"/>
    <x v="5"/>
    <s v="HKH"/>
    <d v="2026-01-06T00:00:00"/>
  </r>
  <r>
    <x v="28"/>
    <s v="140503460326"/>
    <x v="3"/>
    <s v="SBBN"/>
    <s v="0814-016S"/>
    <x v="46"/>
    <s v="CNL005482"/>
    <s v="5340602"/>
    <s v="CNQND"/>
    <s v="CNQND"/>
    <s v="UYMVD"/>
    <s v="UYMVD"/>
    <s v="HKOPT"/>
    <m/>
    <x v="2"/>
    <s v="O/O"/>
    <n v="4"/>
    <n v="0"/>
    <n v="0"/>
    <n v="0"/>
    <n v="0"/>
    <n v="0"/>
    <n v="77600"/>
    <s v="P"/>
    <n v="4"/>
    <x v="2"/>
    <s v="HKH"/>
    <d v="2026-01-06T00:00:00"/>
  </r>
  <r>
    <x v="28"/>
    <s v="140503460334"/>
    <x v="1"/>
    <s v="FMED"/>
    <s v="0415-006W"/>
    <x v="24"/>
    <s v="CNJ008567"/>
    <s v="IS980297"/>
    <s v="CNQND"/>
    <s v="CNQND"/>
    <s v="INVPH"/>
    <s v="INVPH"/>
    <m/>
    <m/>
    <x v="0"/>
    <s v="O/O"/>
    <n v="2"/>
    <n v="0"/>
    <n v="0"/>
    <n v="0"/>
    <n v="0"/>
    <n v="0"/>
    <n v="44770"/>
    <s v="P"/>
    <n v="2"/>
    <x v="7"/>
    <s v="FME"/>
    <d v="2026-01-04T00:00:00"/>
  </r>
  <r>
    <x v="28"/>
    <s v="140503460342"/>
    <x v="3"/>
    <s v="BLIS"/>
    <s v="0830-10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724"/>
    <s v="P"/>
    <n v="4"/>
    <x v="0"/>
    <s v="KTP"/>
    <d v="2026-01-08T00:00:00"/>
  </r>
  <r>
    <x v="28"/>
    <s v="140503460351"/>
    <x v="3"/>
    <s v="ACTS"/>
    <s v="1382-016W"/>
    <x v="250"/>
    <s v="CNQ007070"/>
    <s v="E331246"/>
    <s v="CNQND"/>
    <s v="CNQND"/>
    <s v="IEDBL"/>
    <s v="IEDBL"/>
    <s v="NLRDM"/>
    <m/>
    <x v="1"/>
    <s v="O/O"/>
    <n v="1"/>
    <n v="0"/>
    <n v="0"/>
    <n v="0"/>
    <n v="0"/>
    <n v="0"/>
    <n v="12400"/>
    <s v="P"/>
    <n v="1"/>
    <x v="5"/>
    <s v="CEM"/>
    <d v="2026-01-03T00:00:00"/>
  </r>
  <r>
    <x v="28"/>
    <s v="140503460369"/>
    <x v="3"/>
    <s v="ACTS"/>
    <s v="1382-016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6-01-03T00:00:00"/>
  </r>
  <r>
    <x v="28"/>
    <s v="140503460377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03T00:00:00"/>
  </r>
  <r>
    <x v="28"/>
    <s v="140503460385"/>
    <x v="3"/>
    <s v="WDJL"/>
    <s v="0117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07T00:00:00"/>
  </r>
  <r>
    <x v="28"/>
    <s v="140503460393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6-01-06T00:00:00"/>
  </r>
  <r>
    <x v="28"/>
    <s v="140503460407"/>
    <x v="3"/>
    <s v="ACTS"/>
    <s v="1382-016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57000"/>
    <s v="P"/>
    <n v="3"/>
    <x v="0"/>
    <s v="CEM"/>
    <d v="2026-01-03T00:00:00"/>
  </r>
  <r>
    <x v="28"/>
    <s v="14050346041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28"/>
    <s v="14050346042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28"/>
    <s v="140503460432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28"/>
    <s v="140503460440"/>
    <x v="3"/>
    <s v="OOAD"/>
    <s v="007W"/>
    <x v="522"/>
    <s v="CNQ000518"/>
    <s v="E610231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NE1"/>
    <d v="2026-01-08T00:00:00"/>
  </r>
  <r>
    <x v="28"/>
    <s v="140503460458"/>
    <x v="0"/>
    <s v="4XAF"/>
    <s v="251226"/>
    <x v="163"/>
    <s v="CNS001821"/>
    <s v="5340622"/>
    <s v="CNHUP"/>
    <s v="CNHUP"/>
    <s v="BRNVT"/>
    <s v="BRNVT"/>
    <s v="HKHKG"/>
    <m/>
    <x v="2"/>
    <s v="O/O"/>
    <n v="0"/>
    <n v="0"/>
    <n v="0"/>
    <n v="1"/>
    <n v="0"/>
    <n v="0"/>
    <n v="29250"/>
    <s v="P"/>
    <n v="2"/>
    <x v="2"/>
    <m/>
    <m/>
  </r>
  <r>
    <x v="28"/>
    <s v="140503460466"/>
    <x v="1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6-01-09T00:00:00"/>
  </r>
  <r>
    <x v="28"/>
    <s v="140503460474"/>
    <x v="3"/>
    <s v="BLIS"/>
    <s v="0830-107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8"/>
    <s v="140503460482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60491"/>
    <x v="4"/>
    <s v="VIVA"/>
    <s v="0267-015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m/>
    <m/>
  </r>
  <r>
    <x v="28"/>
    <s v="140503460504"/>
    <x v="3"/>
    <s v="ACTS"/>
    <s v="1382-016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03T00:00:00"/>
  </r>
  <r>
    <x v="28"/>
    <s v="140503460512"/>
    <x v="3"/>
    <s v="CSSC"/>
    <s v="033W"/>
    <x v="167"/>
    <s v="CNC012720"/>
    <s v="M331070"/>
    <s v="CNQND"/>
    <s v="CNQND"/>
    <s v="LBBRU"/>
    <s v="LBBRU"/>
    <s v="GRPIR"/>
    <m/>
    <x v="1"/>
    <s v="O/O"/>
    <n v="0"/>
    <n v="0"/>
    <n v="0"/>
    <n v="1"/>
    <n v="0"/>
    <n v="0"/>
    <n v="17280"/>
    <s v="P"/>
    <n v="2"/>
    <x v="1"/>
    <s v="MD2"/>
    <d v="2026-01-06T00:00:00"/>
  </r>
  <r>
    <x v="28"/>
    <s v="140503460521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12T00:00:00"/>
  </r>
  <r>
    <x v="28"/>
    <s v="140503460539"/>
    <x v="3"/>
    <s v="CNFM"/>
    <s v="0134-077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11T00:00:00"/>
  </r>
  <r>
    <x v="28"/>
    <s v="140503460547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8"/>
    <s v="140503460555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8"/>
    <s v="140503460563"/>
    <x v="2"/>
    <s v="YATN"/>
    <s v="130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576"/>
    <s v="P"/>
    <n v="1"/>
    <x v="10"/>
    <s v="WSA3"/>
    <d v="2026-01-01T00:00:00"/>
  </r>
  <r>
    <x v="28"/>
    <s v="140503460572"/>
    <x v="3"/>
    <s v="ORDR"/>
    <s v="0094-09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4T00:00:00"/>
  </r>
  <r>
    <x v="28"/>
    <s v="140503460580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9"/>
    <s v="NEAX"/>
    <d v="2026-01-12T00:00:00"/>
  </r>
  <r>
    <x v="28"/>
    <s v="140503460598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47742"/>
    <s v="P"/>
    <n v="12"/>
    <x v="7"/>
    <s v="CIX8"/>
    <d v="2026-01-11T00:00:00"/>
  </r>
  <r>
    <x v="28"/>
    <s v="140503460602"/>
    <x v="3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4T00:00:00"/>
  </r>
  <r>
    <x v="28"/>
    <s v="140503460610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8520"/>
    <s v="P"/>
    <n v="2"/>
    <x v="0"/>
    <s v="KTH"/>
    <d v="2026-01-08T00:00:00"/>
  </r>
  <r>
    <x v="28"/>
    <s v="140503460628"/>
    <x v="3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8T00:00:00"/>
  </r>
  <r>
    <x v="28"/>
    <s v="14050346064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52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6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79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87"/>
    <x v="1"/>
    <s v="*"/>
    <s v="*"/>
    <x v="163"/>
    <m/>
    <s v="5340622"/>
    <s v="CNNNJ"/>
    <s v="CNNNJ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0695"/>
    <x v="3"/>
    <s v="OCFR"/>
    <s v="068E"/>
    <x v="133"/>
    <s v="CNG010788"/>
    <s v="101910"/>
    <s v="CNQND"/>
    <s v="CNQND"/>
    <s v="USNFK"/>
    <s v="USNFK"/>
    <m/>
    <m/>
    <x v="8"/>
    <s v="O/O"/>
    <n v="0"/>
    <n v="0"/>
    <n v="0"/>
    <n v="1"/>
    <n v="0"/>
    <n v="0"/>
    <n v="19350"/>
    <s v="P"/>
    <n v="2"/>
    <x v="4"/>
    <s v="NUE2"/>
    <d v="2026-01-07T00:00:00"/>
  </r>
  <r>
    <x v="28"/>
    <s v="140503460709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28"/>
    <s v="140503460717"/>
    <x v="3"/>
    <s v="WDJL"/>
    <s v="0117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07T00:00:00"/>
  </r>
  <r>
    <x v="28"/>
    <s v="140503460725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8"/>
    <s v="AEF"/>
    <d v="2025-12-31T00:00:00"/>
  </r>
  <r>
    <x v="28"/>
    <s v="140503460733"/>
    <x v="3"/>
    <s v="SFTY"/>
    <s v="0122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742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06T00:00:00"/>
  </r>
  <r>
    <x v="28"/>
    <s v="140503460750"/>
    <x v="1"/>
    <s v="OWNN"/>
    <s v="0092-056S"/>
    <x v="168"/>
    <s v="CNA006074"/>
    <s v="F332612"/>
    <s v="CNQND"/>
    <s v="CNQND"/>
    <s v="VNHCM"/>
    <s v="VNHCM"/>
    <m/>
    <m/>
    <x v="0"/>
    <s v="O/O"/>
    <n v="0"/>
    <n v="0"/>
    <n v="0"/>
    <n v="1"/>
    <n v="0"/>
    <n v="0"/>
    <n v="10395"/>
    <s v="P"/>
    <n v="2"/>
    <x v="0"/>
    <s v="NCI"/>
    <d v="2025-12-29T00:00:00"/>
  </r>
  <r>
    <x v="28"/>
    <s v="140503460768"/>
    <x v="3"/>
    <s v="LIVY"/>
    <s v="072W"/>
    <x v="245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5T00:00:00"/>
  </r>
  <r>
    <x v="28"/>
    <s v="140503460776"/>
    <x v="3"/>
    <s v="LIVY"/>
    <s v="072W"/>
    <x v="245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5T00:00:00"/>
  </r>
  <r>
    <x v="28"/>
    <s v="140503460784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9"/>
    <s v="NEAX"/>
    <d v="2026-01-07T00:00:00"/>
  </r>
  <r>
    <x v="28"/>
    <s v="14050346079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28"/>
    <s v="140503460806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31T00:00:00"/>
  </r>
  <r>
    <x v="28"/>
    <s v="140503460814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82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4T00:00:00"/>
  </r>
  <r>
    <x v="28"/>
    <s v="140503460831"/>
    <x v="1"/>
    <s v="LDJN"/>
    <s v="041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8"/>
    <s v="AEF"/>
    <d v="2025-12-31T00:00:00"/>
  </r>
  <r>
    <x v="28"/>
    <s v="140503460849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8"/>
    <s v="140503460857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60865"/>
    <x v="1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5-12-30T00:00:00"/>
  </r>
  <r>
    <x v="28"/>
    <s v="140503460873"/>
    <x v="1"/>
    <s v="FOND"/>
    <s v="1246-021E"/>
    <x v="39"/>
    <s v="CNQ002325"/>
    <s v="CI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088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89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903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5-12-27T00:00:00"/>
  </r>
  <r>
    <x v="28"/>
    <s v="14050346091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2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38"/>
    <x v="1"/>
    <s v="CSRB"/>
    <s v="124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2-03T00:00:00"/>
  </r>
  <r>
    <x v="28"/>
    <s v="140503460946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5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62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71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89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997"/>
    <x v="1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31T00:00:00"/>
  </r>
  <r>
    <x v="28"/>
    <s v="140503461004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1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9T00:00:00"/>
  </r>
  <r>
    <x v="28"/>
    <s v="140503461021"/>
    <x v="4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39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9T00:00:00"/>
  </r>
  <r>
    <x v="28"/>
    <s v="140503461047"/>
    <x v="1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55"/>
    <x v="4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63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72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6-01-11T00:00:00"/>
  </r>
  <r>
    <x v="28"/>
    <s v="140503461080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98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10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4T00:00:00"/>
  </r>
  <r>
    <x v="28"/>
    <s v="14050346111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28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36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1144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9303"/>
    <s v="P"/>
    <n v="2"/>
    <x v="5"/>
    <s v="CEM"/>
    <d v="2026-01-16T00:00:00"/>
  </r>
  <r>
    <x v="28"/>
    <s v="140503461152"/>
    <x v="1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8"/>
    <s v="AEF"/>
    <d v="2025-12-31T00:00:00"/>
  </r>
  <r>
    <x v="28"/>
    <s v="140503461161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79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87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95"/>
    <x v="1"/>
    <s v="TLDT"/>
    <s v="1247-038E"/>
    <x v="78"/>
    <s v="CNQ002056"/>
    <s v="101526"/>
    <s v="CNQND"/>
    <s v="CNQND"/>
    <s v="USCHS"/>
    <s v="USCHS"/>
    <m/>
    <m/>
    <x v="8"/>
    <s v="O/O"/>
    <n v="0"/>
    <n v="1"/>
    <n v="0"/>
    <n v="0"/>
    <n v="0"/>
    <n v="0"/>
    <n v="23260"/>
    <s v="P"/>
    <n v="2"/>
    <x v="4"/>
    <s v="NUE"/>
    <d v="2026-01-06T00:00:00"/>
  </r>
  <r>
    <x v="28"/>
    <s v="140503461209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5"/>
    <n v="0"/>
    <n v="0"/>
    <n v="45601"/>
    <s v="C"/>
    <n v="10"/>
    <x v="5"/>
    <s v="CEM"/>
    <d v="2026-01-10T00:00:00"/>
  </r>
  <r>
    <x v="28"/>
    <s v="140503461217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25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33"/>
    <x v="0"/>
    <s v="FOND"/>
    <s v="1246-02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8"/>
    <s v="140503461242"/>
    <x v="3"/>
    <s v="ACTS"/>
    <s v="1382-016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03T00:00:00"/>
  </r>
  <r>
    <x v="28"/>
    <s v="14050346125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26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276"/>
    <x v="1"/>
    <s v="OOGY"/>
    <s v="03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1T00:00:00"/>
  </r>
  <r>
    <x v="28"/>
    <s v="140503461284"/>
    <x v="1"/>
    <s v="CSSC"/>
    <s v="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410"/>
    <s v="C"/>
    <n v="2"/>
    <x v="1"/>
    <s v="MD2"/>
    <d v="2026-01-06T00:00:00"/>
  </r>
  <r>
    <x v="28"/>
    <s v="140503461292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6170"/>
    <s v="P"/>
    <n v="2"/>
    <x v="5"/>
    <s v="CEM"/>
    <d v="2026-01-16T00:00:00"/>
  </r>
  <r>
    <x v="28"/>
    <s v="140503461306"/>
    <x v="3"/>
    <s v="VSTA"/>
    <s v="0265-006S"/>
    <x v="24"/>
    <s v="CNJ008567"/>
    <s v="F332125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6-01-10T00:00:00"/>
  </r>
  <r>
    <x v="28"/>
    <s v="140503461314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3T00:00:00"/>
  </r>
  <r>
    <x v="28"/>
    <s v="140503461322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3T00:00:00"/>
  </r>
  <r>
    <x v="28"/>
    <s v="140503461331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4"/>
    <n v="0"/>
    <n v="0"/>
    <n v="35656.5"/>
    <s v="C"/>
    <n v="8"/>
    <x v="5"/>
    <s v="CEM"/>
    <d v="2026-01-10T00:00:00"/>
  </r>
  <r>
    <x v="28"/>
    <s v="140503461349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357"/>
    <x v="1"/>
    <s v="LBRA"/>
    <s v="081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5-12-27T00:00:00"/>
  </r>
  <r>
    <x v="28"/>
    <s v="140503461365"/>
    <x v="1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0"/>
    <n v="0"/>
    <n v="0"/>
    <n v="187500"/>
    <s v="P"/>
    <n v="20"/>
    <x v="5"/>
    <s v="CEM"/>
    <d v="2026-01-03T00:00:00"/>
  </r>
  <r>
    <x v="28"/>
    <s v="140503461373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37"/>
    <s v="P"/>
    <n v="1"/>
    <x v="7"/>
    <s v="CIX8"/>
    <d v="2025-12-28T00:00:00"/>
  </r>
  <r>
    <x v="28"/>
    <s v="14050346138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390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403"/>
    <x v="4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12T00:00:00"/>
  </r>
  <r>
    <x v="28"/>
    <s v="14050346141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420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1300"/>
    <s v="P"/>
    <n v="2"/>
    <x v="5"/>
    <s v="CEM"/>
    <d v="2026-01-16T00:00:00"/>
  </r>
  <r>
    <x v="28"/>
    <s v="1405034614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0T00:00:00"/>
  </r>
  <r>
    <x v="28"/>
    <s v="140503461446"/>
    <x v="3"/>
    <s v="ACTS"/>
    <s v="1382-016W"/>
    <x v="46"/>
    <m/>
    <s v="MT89999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6-01-03T00:00:00"/>
  </r>
  <r>
    <x v="28"/>
    <s v="140503461454"/>
    <x v="4"/>
    <s v="CLVR"/>
    <s v="0133-083S"/>
    <x v="216"/>
    <s v="CNQ006547"/>
    <s v="MT89999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08T00:00:00"/>
  </r>
  <r>
    <x v="28"/>
    <s v="14050346146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6-01-01T00:00:00"/>
  </r>
  <r>
    <x v="28"/>
    <s v="140503461471"/>
    <x v="1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9"/>
    <n v="0"/>
    <n v="0"/>
    <n v="110438"/>
    <s v="C"/>
    <n v="18"/>
    <x v="5"/>
    <s v="CEM"/>
    <d v="2025-12-30T00:00:00"/>
  </r>
  <r>
    <x v="28"/>
    <s v="140503461489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497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501"/>
    <x v="3"/>
    <s v="LVNG"/>
    <s v="075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2960"/>
    <s v="P"/>
    <n v="1"/>
    <x v="7"/>
    <s v="CIX2"/>
    <d v="2026-01-09T00:00:00"/>
  </r>
  <r>
    <x v="28"/>
    <s v="140503461519"/>
    <x v="3"/>
    <s v="VSTA"/>
    <s v="0265-006S"/>
    <x v="20"/>
    <s v="CNQ005442"/>
    <s v="F331255"/>
    <s v="CNQND"/>
    <s v="CNQND"/>
    <s v="MYJHR"/>
    <s v="MYJHR"/>
    <m/>
    <m/>
    <x v="0"/>
    <s v="O/O"/>
    <n v="0"/>
    <n v="0"/>
    <n v="0"/>
    <n v="3"/>
    <n v="0"/>
    <n v="0"/>
    <n v="48877"/>
    <s v="P"/>
    <n v="6"/>
    <x v="0"/>
    <s v="NCS"/>
    <d v="2026-01-10T00:00:00"/>
  </r>
  <r>
    <x v="28"/>
    <s v="140503461527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09T00:00:00"/>
  </r>
  <r>
    <x v="28"/>
    <s v="140503461535"/>
    <x v="1"/>
    <s v="OCFR"/>
    <s v="068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07T00:00:00"/>
  </r>
  <r>
    <x v="28"/>
    <s v="140503461543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HKH"/>
    <d v="2025-12-31T00:00:00"/>
  </r>
  <r>
    <x v="28"/>
    <s v="140503461552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1560"/>
    <x v="3"/>
    <s v="SYXB"/>
    <s v="0815-025S"/>
    <x v="20"/>
    <s v="CNQ005442"/>
    <s v="102817"/>
    <s v="CNQND"/>
    <s v="CNQND"/>
    <s v="USTCM"/>
    <s v="USTCM"/>
    <s v="HKOPT"/>
    <m/>
    <x v="7"/>
    <s v="O/O"/>
    <n v="3"/>
    <n v="0"/>
    <n v="0"/>
    <n v="0"/>
    <n v="0"/>
    <n v="0"/>
    <n v="58800"/>
    <s v="P"/>
    <n v="3"/>
    <x v="4"/>
    <s v="HKH"/>
    <d v="2026-01-17T00:00:00"/>
  </r>
  <r>
    <x v="28"/>
    <s v="140503461578"/>
    <x v="2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6-01-01T00:00:00"/>
  </r>
  <r>
    <x v="28"/>
    <s v="140503461586"/>
    <x v="3"/>
    <s v="FRVR"/>
    <s v="1203-034E"/>
    <x v="20"/>
    <s v="CNQ005442"/>
    <s v="102817"/>
    <s v="CNQND"/>
    <s v="CNQND"/>
    <s v="USOKL"/>
    <s v="USOKL"/>
    <m/>
    <m/>
    <x v="7"/>
    <s v="O/O"/>
    <n v="2"/>
    <n v="0"/>
    <n v="0"/>
    <n v="0"/>
    <n v="0"/>
    <n v="0"/>
    <n v="39200"/>
    <s v="P"/>
    <n v="2"/>
    <x v="4"/>
    <s v="CPS"/>
    <d v="2026-01-09T00:00:00"/>
  </r>
  <r>
    <x v="28"/>
    <s v="14050346159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1608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1"/>
    <n v="0"/>
    <n v="0"/>
    <n v="0"/>
    <n v="29870"/>
    <s v="P"/>
    <n v="2"/>
    <x v="4"/>
    <s v="CPS"/>
    <d v="2026-01-01T00:00:00"/>
  </r>
  <r>
    <x v="28"/>
    <s v="140503461616"/>
    <x v="1"/>
    <s v="OOFX"/>
    <s v="009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NE1"/>
    <d v="2025-12-26T00:00:00"/>
  </r>
  <r>
    <x v="28"/>
    <s v="140503461624"/>
    <x v="1"/>
    <s v="LDJN"/>
    <s v="041W"/>
    <x v="81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632"/>
    <x v="3"/>
    <s v="FRVR"/>
    <s v="1203-034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6-01-09T00:00:00"/>
  </r>
  <r>
    <x v="28"/>
    <s v="140503461641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59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03461667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75"/>
    <x v="1"/>
    <s v="CSSC"/>
    <s v="033W"/>
    <x v="11"/>
    <s v="CNQ003367"/>
    <s v="M33061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1683"/>
    <x v="3"/>
    <s v="FRVR"/>
    <s v="1203-034E"/>
    <x v="20"/>
    <s v="CNQ005442"/>
    <s v="102817"/>
    <s v="CNQND"/>
    <s v="CNQND"/>
    <s v="USLAX"/>
    <s v="USLAX"/>
    <m/>
    <m/>
    <x v="7"/>
    <s v="O/O"/>
    <n v="5"/>
    <n v="0"/>
    <n v="0"/>
    <n v="0"/>
    <n v="0"/>
    <n v="0"/>
    <n v="98000"/>
    <s v="P"/>
    <n v="5"/>
    <x v="4"/>
    <s v="CPS"/>
    <d v="2026-01-09T00:00:00"/>
  </r>
  <r>
    <x v="28"/>
    <s v="140503461692"/>
    <x v="1"/>
    <s v="CSVO"/>
    <s v="034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NE3"/>
    <d v="2026-01-01T00:00:00"/>
  </r>
  <r>
    <x v="28"/>
    <s v="140503461705"/>
    <x v="3"/>
    <s v="TLDT"/>
    <s v="1247-038E"/>
    <x v="162"/>
    <s v="CNM003661"/>
    <s v="101877"/>
    <s v="CNQND"/>
    <s v="CNQND"/>
    <s v="USBAL"/>
    <s v="USBAL"/>
    <s v="PACCT"/>
    <m/>
    <x v="8"/>
    <s v="O/O"/>
    <n v="4"/>
    <n v="0"/>
    <n v="0"/>
    <n v="0"/>
    <n v="0"/>
    <n v="0"/>
    <n v="93600"/>
    <s v="P"/>
    <n v="4"/>
    <x v="4"/>
    <s v="NUE"/>
    <d v="2026-01-06T00:00:00"/>
  </r>
  <r>
    <x v="28"/>
    <s v="140503461713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03461722"/>
    <x v="3"/>
    <s v="CSSC"/>
    <s v="033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6-01-06T00:00:00"/>
  </r>
  <r>
    <x v="28"/>
    <s v="140503461730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09T00:00:00"/>
  </r>
  <r>
    <x v="28"/>
    <s v="140503461748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28"/>
    <s v="140503461756"/>
    <x v="1"/>
    <s v="LBRA"/>
    <s v="081W"/>
    <x v="383"/>
    <s v="CNU000302"/>
    <s v="F330595"/>
    <s v="CNQND"/>
    <s v="CNQND"/>
    <s v="MYPKL"/>
    <s v="MYPKL"/>
    <m/>
    <m/>
    <x v="0"/>
    <s v="O/O"/>
    <n v="0"/>
    <n v="0"/>
    <n v="0"/>
    <n v="1"/>
    <n v="0"/>
    <n v="0"/>
    <n v="10250"/>
    <s v="P"/>
    <n v="2"/>
    <x v="0"/>
    <s v="CIX2"/>
    <d v="2025-12-27T00:00:00"/>
  </r>
  <r>
    <x v="28"/>
    <s v="140503461764"/>
    <x v="3"/>
    <s v="LVNG"/>
    <s v="075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09T00:00:00"/>
  </r>
  <r>
    <x v="28"/>
    <s v="140503461772"/>
    <x v="3"/>
    <s v="OUTD"/>
    <s v="0093-052S"/>
    <x v="135"/>
    <s v="CNW005671"/>
    <s v="F331536"/>
    <s v="CNQND"/>
    <s v="CNQND"/>
    <s v="KHPNH"/>
    <s v="KHPNH"/>
    <s v="VNHCM"/>
    <m/>
    <x v="0"/>
    <s v="O/O"/>
    <n v="0"/>
    <n v="0"/>
    <n v="0"/>
    <n v="3"/>
    <n v="0"/>
    <n v="0"/>
    <n v="83250"/>
    <s v="P"/>
    <n v="6"/>
    <x v="0"/>
    <s v="NCI"/>
    <d v="2026-01-04T00:00:00"/>
  </r>
  <r>
    <x v="28"/>
    <s v="14050346178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8"/>
    <s v="140503461799"/>
    <x v="3"/>
    <s v="VSTA"/>
    <s v="0265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3750"/>
    <s v="P"/>
    <n v="2"/>
    <x v="0"/>
    <s v="NCS"/>
    <d v="2026-01-10T00:00:00"/>
  </r>
  <r>
    <x v="28"/>
    <s v="140503461802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8"/>
    <s v="140503461811"/>
    <x v="3"/>
    <s v="LDJN"/>
    <s v="041W"/>
    <x v="50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8"/>
    <s v="AEF"/>
    <d v="2025-12-31T00:00:00"/>
  </r>
  <r>
    <x v="28"/>
    <s v="140503461829"/>
    <x v="3"/>
    <s v="ACTS"/>
    <s v="1382-016W"/>
    <x v="121"/>
    <s v="CNB001175"/>
    <s v="MT00153"/>
    <s v="CNQND"/>
    <s v="CNQND"/>
    <s v="DEHBG"/>
    <s v="DEHBG"/>
    <m/>
    <m/>
    <x v="1"/>
    <s v="O/O"/>
    <n v="1"/>
    <n v="0"/>
    <n v="0"/>
    <n v="0"/>
    <n v="0"/>
    <n v="0"/>
    <n v="6322"/>
    <s v="C"/>
    <n v="1"/>
    <x v="5"/>
    <s v="CEM"/>
    <d v="2026-01-03T00:00:00"/>
  </r>
  <r>
    <x v="28"/>
    <s v="140503461837"/>
    <x v="1"/>
    <s v="GREE"/>
    <s v="1381-02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5-12-30T00:00:00"/>
  </r>
  <r>
    <x v="28"/>
    <s v="140503461845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NCI"/>
    <d v="2025-12-29T00:00:00"/>
  </r>
  <r>
    <x v="28"/>
    <s v="140503461853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862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870"/>
    <x v="3"/>
    <s v="LVNG"/>
    <s v="075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09T00:00:00"/>
  </r>
  <r>
    <x v="28"/>
    <s v="140503461888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89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900"/>
    <x v="1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8"/>
    <s v="140503461918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92"/>
    <s v="P"/>
    <n v="1"/>
    <x v="4"/>
    <s v="NUE"/>
    <d v="2026-01-06T00:00:00"/>
  </r>
  <r>
    <x v="28"/>
    <s v="140503461926"/>
    <x v="3"/>
    <s v="CMBS"/>
    <s v="0MEMR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28600"/>
    <s v="P"/>
    <n v="2"/>
    <x v="1"/>
    <s v="MEX1"/>
    <d v="2026-01-01T00:00:00"/>
  </r>
  <r>
    <x v="28"/>
    <s v="140503461934"/>
    <x v="3"/>
    <s v="CSVO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8"/>
    <s v="140503461942"/>
    <x v="3"/>
    <s v="SYXB"/>
    <s v="0813-02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27750"/>
    <s v="P"/>
    <n v="2"/>
    <x v="5"/>
    <s v="HKH"/>
    <d v="2025-12-31T00:00:00"/>
  </r>
  <r>
    <x v="28"/>
    <s v="140503461951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8"/>
    <s v="AEF"/>
    <d v="2025-12-31T00:00:00"/>
  </r>
  <r>
    <x v="28"/>
    <s v="140503461969"/>
    <x v="3"/>
    <s v="LDIN"/>
    <s v="1202-080E"/>
    <x v="236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6-01-01T00:00:00"/>
  </r>
  <r>
    <x v="28"/>
    <s v="14050346197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31T00:00:00"/>
  </r>
  <r>
    <x v="28"/>
    <s v="14050346198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9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28"/>
    <s v="140503462001"/>
    <x v="3"/>
    <s v="ACTS"/>
    <s v="1382-016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6-01-03T00:00:00"/>
  </r>
  <r>
    <x v="28"/>
    <s v="140503462019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027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5750"/>
    <s v="C"/>
    <n v="10"/>
    <x v="5"/>
    <s v="NE3"/>
    <d v="2026-01-08T00:00:00"/>
  </r>
  <r>
    <x v="28"/>
    <s v="140503462035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8"/>
    <s v="140503462043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8"/>
    <s v="140503462052"/>
    <x v="3"/>
    <s v="APXE"/>
    <s v="1383-013W"/>
    <x v="523"/>
    <s v="CNQ007063"/>
    <s v="E331592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6-01-10T00:00:00"/>
  </r>
  <r>
    <x v="28"/>
    <s v="140503462060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16T00:00:00"/>
  </r>
  <r>
    <x v="28"/>
    <s v="14050346207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086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8"/>
    <s v="14050346209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108"/>
    <x v="3"/>
    <s v="CONY"/>
    <s v="0886-105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2116"/>
    <x v="1"/>
    <s v="CONY"/>
    <s v="0886-105B"/>
    <x v="120"/>
    <s v="CNQ006822"/>
    <s v="F331850"/>
    <s v="CNRZH"/>
    <s v="CNRZH"/>
    <s v="TWKSG"/>
    <s v="TWTCG"/>
    <m/>
    <m/>
    <x v="0"/>
    <s v="O/O"/>
    <n v="0"/>
    <n v="0"/>
    <n v="0"/>
    <n v="1"/>
    <n v="0"/>
    <n v="0"/>
    <n v="17670"/>
    <s v="P"/>
    <n v="2"/>
    <x v="0"/>
    <s v="HBT"/>
    <d v="2025-12-31T00:00:00"/>
  </r>
  <r>
    <x v="28"/>
    <s v="14050346212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32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141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59"/>
    <x v="3"/>
    <s v="CLVR"/>
    <s v="0133-083S"/>
    <x v="24"/>
    <s v="CNJ008567"/>
    <s v="F332125"/>
    <s v="CNQND"/>
    <s v="CNQND"/>
    <s v="VNHPG"/>
    <s v="VNHPG"/>
    <m/>
    <m/>
    <x v="0"/>
    <s v="O/O"/>
    <n v="2"/>
    <n v="0"/>
    <n v="0"/>
    <n v="2"/>
    <n v="0"/>
    <n v="0"/>
    <n v="105036"/>
    <s v="P"/>
    <n v="6"/>
    <x v="0"/>
    <s v="KTH"/>
    <d v="2026-01-08T00:00:00"/>
  </r>
  <r>
    <x v="28"/>
    <s v="140503462167"/>
    <x v="1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24800"/>
    <s v="P"/>
    <n v="2"/>
    <x v="0"/>
    <s v="KTH"/>
    <d v="2025-12-30T00:00:00"/>
  </r>
  <r>
    <x v="28"/>
    <s v="140503462175"/>
    <x v="1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3T00:00:00"/>
  </r>
  <r>
    <x v="28"/>
    <s v="140503462183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8"/>
    <s v="14050346219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8"/>
    <s v="140503462205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7T00:00:00"/>
  </r>
  <r>
    <x v="28"/>
    <s v="140503462213"/>
    <x v="1"/>
    <s v="LDIN"/>
    <s v="1202-08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8"/>
    <s v="140503462222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12-27T00:00:00"/>
  </r>
  <r>
    <x v="28"/>
    <s v="140503462230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62248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62256"/>
    <x v="3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62264"/>
    <x v="4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6227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15T00:00:00"/>
  </r>
  <r>
    <x v="28"/>
    <s v="140503462281"/>
    <x v="3"/>
    <s v="CONY"/>
    <s v="0886-105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5-12-31T00:00:00"/>
  </r>
  <r>
    <x v="28"/>
    <s v="140503462299"/>
    <x v="3"/>
    <s v="ACTS"/>
    <s v="1382-016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6-01-03T00:00:00"/>
  </r>
  <r>
    <x v="28"/>
    <s v="14050346230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15T00:00:00"/>
  </r>
  <r>
    <x v="28"/>
    <s v="140503462311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8"/>
    <s v="140503462329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37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03T00:00:00"/>
  </r>
  <r>
    <x v="28"/>
    <s v="140503462345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53"/>
    <x v="1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5T00:00:00"/>
  </r>
  <r>
    <x v="28"/>
    <s v="140503462362"/>
    <x v="3"/>
    <s v="LIVY"/>
    <s v="07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IX2"/>
    <d v="2026-01-05T00:00:00"/>
  </r>
  <r>
    <x v="28"/>
    <s v="140503462370"/>
    <x v="3"/>
    <s v="LIVY"/>
    <s v="07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IX2"/>
    <d v="2026-01-05T00:00:00"/>
  </r>
  <r>
    <x v="28"/>
    <s v="140503462388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6T00:00:00"/>
  </r>
  <r>
    <x v="28"/>
    <s v="140503462396"/>
    <x v="3"/>
    <s v="SBBN"/>
    <s v="0814-016S"/>
    <x v="53"/>
    <s v="CNQ005930"/>
    <s v="F331546"/>
    <s v="CNQND"/>
    <s v="CNQND"/>
    <s v="MYMJC"/>
    <s v="MYMJC"/>
    <s v="HKHKG"/>
    <s v="MYBUV"/>
    <x v="0"/>
    <s v="O/O"/>
    <n v="0"/>
    <n v="0"/>
    <n v="0"/>
    <n v="1"/>
    <n v="0"/>
    <n v="0"/>
    <n v="13750"/>
    <s v="P"/>
    <n v="2"/>
    <x v="0"/>
    <s v="HKH"/>
    <d v="2026-01-06T00:00:00"/>
  </r>
  <r>
    <x v="28"/>
    <s v="140503462400"/>
    <x v="1"/>
    <s v="SYXB"/>
    <s v="0813-024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HKH"/>
    <d v="2025-12-31T00:00:00"/>
  </r>
  <r>
    <x v="28"/>
    <s v="140503462418"/>
    <x v="3"/>
    <s v="CMBS"/>
    <s v="0MEMR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1"/>
    <s v="MEX1"/>
    <d v="2026-01-01T00:00:00"/>
  </r>
  <r>
    <x v="28"/>
    <s v="140503462426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6-01-18T00:00:00"/>
  </r>
  <r>
    <x v="28"/>
    <s v="140503462434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9T00:00:00"/>
  </r>
  <r>
    <x v="28"/>
    <s v="140503462442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8"/>
    <s v="140503462451"/>
    <x v="3"/>
    <s v="VSTA"/>
    <s v="0265-006S"/>
    <x v="53"/>
    <s v="CNQ005930"/>
    <s v="F331546"/>
    <s v="CNQND"/>
    <s v="CNQND"/>
    <s v="MYPEN"/>
    <s v="MYPEN"/>
    <m/>
    <m/>
    <x v="0"/>
    <s v="O/O"/>
    <n v="0"/>
    <n v="2"/>
    <n v="4"/>
    <n v="0"/>
    <n v="0"/>
    <n v="0"/>
    <n v="148000"/>
    <s v="P"/>
    <n v="12"/>
    <x v="0"/>
    <s v="NCS"/>
    <d v="2026-01-10T00:00:00"/>
  </r>
  <r>
    <x v="28"/>
    <s v="140503462469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2"/>
    <d v="2026-01-05T00:00:00"/>
  </r>
  <r>
    <x v="28"/>
    <s v="140503462477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485"/>
    <x v="2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28"/>
    <s v="14050346249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07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15"/>
    <x v="2"/>
    <s v="GREE"/>
    <s v="1381-025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6400"/>
    <s v="P"/>
    <n v="1"/>
    <x v="0"/>
    <s v="CEM"/>
    <d v="2025-12-30T00:00:00"/>
  </r>
  <r>
    <x v="28"/>
    <s v="14050346252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32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40"/>
    <x v="1"/>
    <s v="LIVY"/>
    <s v="072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28"/>
    <s v="140503462558"/>
    <x v="3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8"/>
    <s v="140503462566"/>
    <x v="3"/>
    <s v="LVNG"/>
    <s v="07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28"/>
    <s v="140503462574"/>
    <x v="1"/>
    <s v="LIVY"/>
    <s v="072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8"/>
    <s v="140503462582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28"/>
    <s v="14050346259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28"/>
    <s v="140503462604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5"/>
    <n v="0"/>
    <n v="0"/>
    <n v="108750"/>
    <s v="C"/>
    <n v="10"/>
    <x v="4"/>
    <s v="NUE"/>
    <d v="2026-01-06T00:00:00"/>
  </r>
  <r>
    <x v="28"/>
    <s v="140503462612"/>
    <x v="1"/>
    <s v="LIVY"/>
    <s v="072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8"/>
    <s v="14050346262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28"/>
    <s v="140503462639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6-01-06T00:00:00"/>
  </r>
  <r>
    <x v="28"/>
    <s v="140503462647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06T00:00:00"/>
  </r>
  <r>
    <x v="28"/>
    <s v="140503462655"/>
    <x v="3"/>
    <s v="LVNG"/>
    <s v="075W"/>
    <x v="258"/>
    <s v="CNC005601"/>
    <s v="IS330151"/>
    <s v="CNQND"/>
    <s v="CNQND"/>
    <s v="INMUN"/>
    <s v="INZHD"/>
    <m/>
    <m/>
    <x v="0"/>
    <s v="O/R"/>
    <n v="0"/>
    <n v="0"/>
    <n v="0"/>
    <n v="1"/>
    <n v="0"/>
    <n v="0"/>
    <n v="29314"/>
    <s v="P"/>
    <n v="2"/>
    <x v="7"/>
    <s v="CIX2"/>
    <d v="2026-01-09T00:00:00"/>
  </r>
  <r>
    <x v="28"/>
    <s v="140503462663"/>
    <x v="3"/>
    <s v="YCTY"/>
    <s v="050S"/>
    <x v="340"/>
    <s v="CNH011965"/>
    <s v="F332213"/>
    <s v="CNQND"/>
    <s v="CNQND"/>
    <s v="IDDKT"/>
    <s v="IDDKT"/>
    <m/>
    <m/>
    <x v="0"/>
    <s v="O/O"/>
    <n v="2"/>
    <n v="0"/>
    <n v="0"/>
    <n v="0"/>
    <n v="0"/>
    <n v="0"/>
    <n v="53184"/>
    <s v="P"/>
    <n v="2"/>
    <x v="0"/>
    <s v="CIM"/>
    <d v="2026-01-08T00:00:00"/>
  </r>
  <r>
    <x v="28"/>
    <s v="140503462672"/>
    <x v="1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5"/>
    <n v="148800"/>
    <s v="P"/>
    <n v="10"/>
    <x v="5"/>
    <s v="CEM"/>
    <d v="2026-01-10T00:00:00"/>
  </r>
  <r>
    <x v="28"/>
    <s v="140503462680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84750"/>
    <s v="P"/>
    <n v="6"/>
    <x v="0"/>
    <s v="NCI"/>
    <d v="2026-01-04T00:00:00"/>
  </r>
  <r>
    <x v="28"/>
    <s v="140503462698"/>
    <x v="4"/>
    <s v="OCHC"/>
    <s v="071E"/>
    <x v="24"/>
    <s v="CNJ008567"/>
    <s v="G950003"/>
    <s v="CNQND"/>
    <s v="CNQND"/>
    <s v="CLSAI"/>
    <s v="CLSAI"/>
    <m/>
    <m/>
    <x v="2"/>
    <s v="O/O"/>
    <n v="2"/>
    <n v="0"/>
    <n v="0"/>
    <n v="0"/>
    <n v="0"/>
    <n v="0"/>
    <n v="50028.800000000003"/>
    <s v="P"/>
    <n v="2"/>
    <x v="10"/>
    <s v="WSA3"/>
    <d v="2026-01-06T00:00:00"/>
  </r>
  <r>
    <x v="28"/>
    <s v="140503462702"/>
    <x v="3"/>
    <s v="BLIS"/>
    <s v="0830-107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5200"/>
    <s v="P"/>
    <n v="2"/>
    <x v="0"/>
    <s v="KTP"/>
    <d v="2026-01-08T00:00:00"/>
  </r>
  <r>
    <x v="28"/>
    <s v="140503462710"/>
    <x v="3"/>
    <s v="LVNG"/>
    <s v="075W"/>
    <x v="258"/>
    <s v="CNC005601"/>
    <s v="IS330151"/>
    <s v="CNQND"/>
    <s v="CNQND"/>
    <s v="INMUN"/>
    <s v="INZHD"/>
    <m/>
    <m/>
    <x v="0"/>
    <s v="O/R"/>
    <n v="1"/>
    <n v="0"/>
    <n v="0"/>
    <n v="0"/>
    <n v="0"/>
    <n v="0"/>
    <n v="27604"/>
    <s v="P"/>
    <n v="1"/>
    <x v="7"/>
    <s v="CIX2"/>
    <d v="2026-01-09T00:00:00"/>
  </r>
  <r>
    <x v="28"/>
    <s v="140503462728"/>
    <x v="3"/>
    <s v="BLIS"/>
    <s v="0830-107S"/>
    <x v="24"/>
    <s v="CNQ008438"/>
    <s v="F332564"/>
    <s v="CNQND"/>
    <s v="CNQND"/>
    <s v="IDSUB"/>
    <s v="IDSUB"/>
    <s v="HKHIT"/>
    <m/>
    <x v="0"/>
    <s v="O/O"/>
    <n v="0"/>
    <n v="0"/>
    <n v="0"/>
    <n v="3"/>
    <n v="0"/>
    <n v="0"/>
    <n v="92828.4"/>
    <s v="P"/>
    <n v="6"/>
    <x v="0"/>
    <s v="KTP"/>
    <d v="2026-01-08T00:00:00"/>
  </r>
  <r>
    <x v="28"/>
    <s v="140503462736"/>
    <x v="0"/>
    <s v="FOND"/>
    <s v="1246-021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600"/>
    <s v="P"/>
    <n v="1"/>
    <x v="4"/>
    <s v="NUE"/>
    <d v="2025-12-27T00:00:00"/>
  </r>
  <r>
    <x v="28"/>
    <s v="140503462744"/>
    <x v="3"/>
    <s v="FULL"/>
    <s v="1248-018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8"/>
    <s v="14050346275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1536.6"/>
    <s v="P"/>
    <n v="1"/>
    <x v="5"/>
    <s v="CEM"/>
    <d v="2026-01-10T00:00:00"/>
  </r>
  <r>
    <x v="28"/>
    <s v="140503462761"/>
    <x v="3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9"/>
    <s v="NEAX"/>
    <d v="2026-01-07T00:00:00"/>
  </r>
  <r>
    <x v="28"/>
    <s v="140503462779"/>
    <x v="3"/>
    <s v="CSSC"/>
    <s v="033W"/>
    <x v="24"/>
    <s v="CNJ008567"/>
    <s v="M890050"/>
    <s v="CNQND"/>
    <s v="CNQND"/>
    <s v="TNTNS"/>
    <s v="TNTNS"/>
    <s v="GRPIR"/>
    <m/>
    <x v="1"/>
    <s v="O/O"/>
    <n v="0"/>
    <n v="0"/>
    <n v="0"/>
    <n v="1"/>
    <n v="0"/>
    <n v="0"/>
    <n v="15550"/>
    <s v="C"/>
    <n v="2"/>
    <x v="1"/>
    <s v="MD2"/>
    <d v="2026-01-06T00:00:00"/>
  </r>
  <r>
    <x v="28"/>
    <s v="140503462787"/>
    <x v="3"/>
    <s v="ESKA"/>
    <s v="02602W"/>
    <x v="258"/>
    <s v="CNC005601"/>
    <s v="IS330151"/>
    <s v="CNQND"/>
    <s v="CNQND"/>
    <s v="INNXV"/>
    <s v="INNXV"/>
    <m/>
    <m/>
    <x v="0"/>
    <s v="O/O"/>
    <n v="4"/>
    <n v="0"/>
    <n v="0"/>
    <n v="0"/>
    <n v="0"/>
    <n v="0"/>
    <n v="82400"/>
    <s v="P"/>
    <n v="4"/>
    <x v="7"/>
    <s v="CIX8"/>
    <d v="2026-01-11T00:00:00"/>
  </r>
  <r>
    <x v="28"/>
    <s v="140503462795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4T00:00:00"/>
  </r>
  <r>
    <x v="28"/>
    <s v="14050346280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4T00:00:00"/>
  </r>
  <r>
    <x v="28"/>
    <s v="140503462817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4T00:00:00"/>
  </r>
  <r>
    <x v="28"/>
    <s v="140503462825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4T00:00:00"/>
  </r>
  <r>
    <x v="28"/>
    <s v="140503462833"/>
    <x v="3"/>
    <s v="SYXB"/>
    <s v="0813-024S"/>
    <x v="11"/>
    <s v="CNQ003367"/>
    <s v="F331181"/>
    <s v="CNQND"/>
    <s v="CNQND"/>
    <s v="MYSFO"/>
    <s v="MYSFO"/>
    <s v="HKHKG"/>
    <s v="MYBUV"/>
    <x v="0"/>
    <s v="O/O"/>
    <n v="1"/>
    <n v="0"/>
    <n v="0"/>
    <n v="0"/>
    <n v="0"/>
    <n v="0"/>
    <n v="23400"/>
    <s v="P"/>
    <n v="1"/>
    <x v="0"/>
    <s v="HKH"/>
    <d v="2025-12-31T00:00:00"/>
  </r>
  <r>
    <x v="28"/>
    <s v="140503462842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8"/>
    <s v="14050346285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8"/>
    <s v="140503462868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8"/>
    <s v="140503462876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6-01-11T00:00:00"/>
  </r>
  <r>
    <x v="28"/>
    <s v="140503462884"/>
    <x v="3"/>
    <s v="BASS"/>
    <s v="0831-07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30"/>
    <s v="P"/>
    <n v="1"/>
    <x v="0"/>
    <s v="KTP"/>
    <d v="2026-01-15T00:00:00"/>
  </r>
  <r>
    <x v="28"/>
    <s v="140503462892"/>
    <x v="3"/>
    <s v="BASS"/>
    <s v="0831-072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8060"/>
    <s v="P"/>
    <n v="2"/>
    <x v="0"/>
    <s v="KTP"/>
    <d v="2026-01-15T00:00:00"/>
  </r>
  <r>
    <x v="28"/>
    <s v="140503462906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985.200000000001"/>
    <s v="P"/>
    <n v="2"/>
    <x v="0"/>
    <s v="CIM"/>
    <d v="2026-01-05T00:00:00"/>
  </r>
  <r>
    <x v="28"/>
    <s v="140503462914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020"/>
    <s v="P"/>
    <n v="2"/>
    <x v="0"/>
    <s v="CIM"/>
    <d v="2026-01-05T00:00:00"/>
  </r>
  <r>
    <x v="28"/>
    <s v="140503462922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9"/>
    <s v="NEAX"/>
    <d v="2026-01-12T00:00:00"/>
  </r>
  <r>
    <x v="28"/>
    <s v="140503462931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45000"/>
    <s v="P"/>
    <n v="10"/>
    <x v="0"/>
    <s v="HBT"/>
    <d v="2026-01-04T00:00:00"/>
  </r>
  <r>
    <x v="28"/>
    <s v="140503462949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0T00:00:00"/>
  </r>
  <r>
    <x v="28"/>
    <s v="140503462957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0T00:00:00"/>
  </r>
  <r>
    <x v="28"/>
    <s v="140503462965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4T00:00:00"/>
  </r>
  <r>
    <x v="28"/>
    <s v="140503462973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982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6-01-05T00:00:00"/>
  </r>
  <r>
    <x v="28"/>
    <s v="140503462990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8"/>
    <s v="140503463007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5T00:00:00"/>
  </r>
  <r>
    <x v="28"/>
    <s v="140503463015"/>
    <x v="3"/>
    <s v="OCFR"/>
    <s v="068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07T00:00:00"/>
  </r>
  <r>
    <x v="28"/>
    <s v="140503463023"/>
    <x v="3"/>
    <s v="LDIN"/>
    <s v="1202-080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1T00:00:00"/>
  </r>
  <r>
    <x v="28"/>
    <s v="140503463032"/>
    <x v="0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4950"/>
    <s v="P"/>
    <n v="2"/>
    <x v="4"/>
    <s v="NUE"/>
    <d v="2025-12-27T00:00:00"/>
  </r>
  <r>
    <x v="28"/>
    <s v="140503463040"/>
    <x v="1"/>
    <s v="VSTA"/>
    <s v="0265-00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9750"/>
    <s v="C"/>
    <n v="2"/>
    <x v="5"/>
    <s v="NCS"/>
    <d v="2026-01-10T00:00:00"/>
  </r>
  <r>
    <x v="28"/>
    <s v="140503463058"/>
    <x v="1"/>
    <s v="FRNK"/>
    <s v="1194-028W"/>
    <x v="70"/>
    <s v="CNQ001124"/>
    <s v="MT00194"/>
    <s v="CNQND"/>
    <s v="CNQND"/>
    <s v="GRTKI"/>
    <s v="GRTKI"/>
    <s v="CNSHG"/>
    <s v="GRPIR"/>
    <x v="1"/>
    <s v="O/O"/>
    <n v="3"/>
    <n v="0"/>
    <n v="0"/>
    <n v="0"/>
    <n v="0"/>
    <n v="0"/>
    <n v="80700"/>
    <s v="C"/>
    <n v="3"/>
    <x v="1"/>
    <s v="CPS"/>
    <d v="2025-12-25T00:00:00"/>
  </r>
  <r>
    <x v="28"/>
    <s v="140503463066"/>
    <x v="3"/>
    <s v="CMBE"/>
    <s v="0BDN2W1MA"/>
    <x v="163"/>
    <s v="CNS001821"/>
    <s v="5340622"/>
    <s v="CNNNJ"/>
    <s v="CNNBO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3074"/>
    <x v="1"/>
    <s v="COPS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8"/>
    <s v="140503463082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7390"/>
    <s v="P"/>
    <n v="1"/>
    <x v="0"/>
    <s v="KTP"/>
    <d v="2025-12-26T00:00:00"/>
  </r>
  <r>
    <x v="28"/>
    <s v="140503463091"/>
    <x v="3"/>
    <s v="PRBT"/>
    <s v="0888-394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489"/>
    <s v="C"/>
    <n v="2"/>
    <x v="0"/>
    <s v="HBT"/>
    <d v="2026-01-12T00:00:00"/>
  </r>
  <r>
    <x v="28"/>
    <s v="140503463121"/>
    <x v="3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3"/>
    <n v="0"/>
    <n v="0"/>
    <n v="86250"/>
    <s v="P"/>
    <n v="6"/>
    <x v="0"/>
    <s v="HBT"/>
    <d v="2026-01-04T00:00:00"/>
  </r>
  <r>
    <x v="28"/>
    <s v="140503463139"/>
    <x v="3"/>
    <s v="BASS"/>
    <s v="0831-07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3500"/>
    <s v="P"/>
    <n v="12"/>
    <x v="0"/>
    <s v="KTP"/>
    <d v="2026-01-15T00:00:00"/>
  </r>
  <r>
    <x v="28"/>
    <s v="140503463147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8"/>
    <s v="140503463155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8"/>
    <s v="140503463163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63172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6318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198"/>
    <x v="4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125000"/>
    <s v="P"/>
    <n v="8"/>
    <x v="2"/>
    <m/>
    <m/>
  </r>
  <r>
    <x v="28"/>
    <s v="14050346320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1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2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36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44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52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61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79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8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95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09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17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25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33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42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50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68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76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8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39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06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1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2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9"/>
    <s v="140503463431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0000"/>
    <s v="P"/>
    <n v="3"/>
    <x v="7"/>
    <s v="CIX2"/>
    <d v="2026-01-09T00:00:00"/>
  </r>
  <r>
    <x v="29"/>
    <s v="140503463449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2"/>
    <n v="0"/>
    <n v="0"/>
    <n v="383760"/>
    <s v="P"/>
    <n v="24"/>
    <x v="7"/>
    <s v="CIX2"/>
    <d v="2026-01-09T00:00:00"/>
  </r>
  <r>
    <x v="29"/>
    <s v="140503463457"/>
    <x v="3"/>
    <s v="ACTS"/>
    <s v="1382-016W"/>
    <x v="53"/>
    <s v="CNQ005930"/>
    <s v="E331072"/>
    <s v="CNQND"/>
    <s v="CNQND"/>
    <s v="ESVIO"/>
    <s v="ESVIO"/>
    <s v="NLRDM"/>
    <m/>
    <x v="6"/>
    <s v="O/O"/>
    <n v="1"/>
    <n v="0"/>
    <n v="0"/>
    <n v="0"/>
    <n v="0"/>
    <n v="0"/>
    <n v="14900"/>
    <s v="P"/>
    <n v="1"/>
    <x v="5"/>
    <s v="CEM"/>
    <d v="2026-01-03T00:00:00"/>
  </r>
  <r>
    <x v="29"/>
    <s v="140503463465"/>
    <x v="3"/>
    <s v="SBBN"/>
    <s v="0814-016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6-01-06T00:00:00"/>
  </r>
  <r>
    <x v="29"/>
    <s v="140503463473"/>
    <x v="4"/>
    <s v="APXE"/>
    <s v="1383-013W"/>
    <x v="0"/>
    <s v="CNQ004746"/>
    <s v="E680377"/>
    <s v="CNQND"/>
    <s v="CNQND"/>
    <s v="EETAL"/>
    <s v="EETAL"/>
    <s v="NLRDM"/>
    <m/>
    <x v="1"/>
    <s v="O/O"/>
    <n v="1"/>
    <n v="0"/>
    <n v="0"/>
    <n v="0"/>
    <n v="0"/>
    <n v="0"/>
    <n v="29400"/>
    <s v="C"/>
    <n v="1"/>
    <x v="5"/>
    <s v="CEM"/>
    <d v="2026-01-10T00:00:00"/>
  </r>
  <r>
    <x v="29"/>
    <s v="140503463482"/>
    <x v="3"/>
    <s v="APXE"/>
    <s v="1383-013W"/>
    <x v="0"/>
    <s v="CNQ004746"/>
    <s v="E680448"/>
    <s v="CNQND"/>
    <s v="CNQND"/>
    <s v="EETAL"/>
    <s v="EETAL"/>
    <s v="NLRDM"/>
    <m/>
    <x v="1"/>
    <s v="O/O"/>
    <n v="0"/>
    <n v="0"/>
    <n v="0"/>
    <n v="3"/>
    <n v="0"/>
    <n v="0"/>
    <n v="90230"/>
    <s v="C"/>
    <n v="6"/>
    <x v="5"/>
    <s v="CEM"/>
    <d v="2026-01-10T00:00:00"/>
  </r>
  <r>
    <x v="29"/>
    <s v="140503463490"/>
    <x v="1"/>
    <s v="CSSC"/>
    <s v="033W"/>
    <x v="81"/>
    <s v="CNQ007184"/>
    <s v="M331111"/>
    <s v="CNQND"/>
    <s v="CNQND"/>
    <s v="ITGNA"/>
    <s v="ITGNA"/>
    <m/>
    <m/>
    <x v="1"/>
    <s v="O/O"/>
    <n v="1"/>
    <n v="0"/>
    <n v="0"/>
    <n v="0"/>
    <n v="0"/>
    <n v="0"/>
    <n v="23500"/>
    <s v="P"/>
    <n v="1"/>
    <x v="1"/>
    <s v="MD2"/>
    <d v="2026-01-06T00:00:00"/>
  </r>
  <r>
    <x v="29"/>
    <s v="140503463503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12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20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38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546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7T00:00:00"/>
  </r>
  <r>
    <x v="29"/>
    <s v="140503463554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62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71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89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597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01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27"/>
    <x v="1"/>
    <s v="VSTA"/>
    <s v="0265-006S"/>
    <x v="50"/>
    <m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9"/>
    <s v="140503463635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43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52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60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78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07T00:00:00"/>
  </r>
  <r>
    <x v="29"/>
    <s v="140503463686"/>
    <x v="3"/>
    <s v="ACTS"/>
    <s v="1382-016W"/>
    <x v="11"/>
    <s v="CNQ003367"/>
    <s v="F331181"/>
    <s v="CNQND"/>
    <s v="CNQND"/>
    <s v="IDBMY"/>
    <s v="IDBMY"/>
    <s v="SGSGP"/>
    <m/>
    <x v="0"/>
    <s v="O/D"/>
    <n v="10"/>
    <n v="0"/>
    <n v="0"/>
    <n v="0"/>
    <n v="0"/>
    <n v="0"/>
    <n v="274000"/>
    <s v="P"/>
    <n v="10"/>
    <x v="0"/>
    <s v="CEM"/>
    <d v="2026-01-03T00:00:00"/>
  </r>
  <r>
    <x v="29"/>
    <s v="140503463694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29"/>
    <s v="140503463708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29"/>
    <s v="140503463716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24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32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41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59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67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7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8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9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0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1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2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30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48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56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6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87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88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89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0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1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2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37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45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5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6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7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8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399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0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1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2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3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4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5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062"/>
    <x v="3"/>
    <s v="VSTA"/>
    <s v="0265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400"/>
    <s v="P"/>
    <n v="1"/>
    <x v="0"/>
    <s v="NCS"/>
    <d v="2026-01-10T00:00:00"/>
  </r>
  <r>
    <x v="29"/>
    <s v="14050346407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8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97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0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1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27"/>
    <x v="3"/>
    <s v="LVNG"/>
    <s v="07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6-01-09T00:00:00"/>
  </r>
  <r>
    <x v="29"/>
    <s v="140503464135"/>
    <x v="1"/>
    <s v="FOND"/>
    <s v="1246-021E"/>
    <x v="11"/>
    <s v="CNQ003367"/>
    <s v="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143"/>
    <x v="1"/>
    <s v="CSVO"/>
    <s v="034W"/>
    <x v="17"/>
    <s v="CNR002801"/>
    <s v="E550365"/>
    <s v="CNQND"/>
    <s v="CNQND"/>
    <s v="SEHSB"/>
    <s v="SEHSB"/>
    <s v="NLRDM"/>
    <m/>
    <x v="1"/>
    <s v="O/O"/>
    <n v="1"/>
    <n v="0"/>
    <n v="0"/>
    <n v="0"/>
    <n v="0"/>
    <n v="0"/>
    <n v="5101"/>
    <s v="C"/>
    <n v="1"/>
    <x v="5"/>
    <s v="NE3"/>
    <d v="2026-01-01T00:00:00"/>
  </r>
  <r>
    <x v="29"/>
    <s v="140503464152"/>
    <x v="3"/>
    <s v="TLDT"/>
    <s v="1247-038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5000"/>
    <s v="P"/>
    <n v="1"/>
    <x v="4"/>
    <s v="NUE"/>
    <d v="2026-01-06T00:00:00"/>
  </r>
  <r>
    <x v="29"/>
    <s v="140503464160"/>
    <x v="3"/>
    <s v="FRVR"/>
    <s v="1203-03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09T00:00:00"/>
  </r>
  <r>
    <x v="29"/>
    <s v="14050346417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18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19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0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1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3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41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59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67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7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8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29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0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1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2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30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4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5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6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372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16T00:00:00"/>
  </r>
  <r>
    <x v="29"/>
    <s v="140503464381"/>
    <x v="1"/>
    <s v="CSVO"/>
    <s v="034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9534"/>
    <s v="C"/>
    <n v="4"/>
    <x v="5"/>
    <s v="NE3"/>
    <d v="2026-01-01T00:00:00"/>
  </r>
  <r>
    <x v="29"/>
    <s v="140503464399"/>
    <x v="3"/>
    <s v="HSHG"/>
    <s v="0153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9"/>
    <s v="140503464402"/>
    <x v="3"/>
    <s v="XCWN"/>
    <s v="094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10055"/>
    <s v="P"/>
    <n v="1"/>
    <x v="0"/>
    <s v="NCT"/>
    <d v="2026-01-22T00:00:00"/>
  </r>
  <r>
    <x v="29"/>
    <s v="140503464411"/>
    <x v="1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CEM"/>
    <d v="2026-01-03T00:00:00"/>
  </r>
  <r>
    <x v="29"/>
    <s v="140503464429"/>
    <x v="1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9"/>
    <s v="140503464437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6T00:00:00"/>
  </r>
  <r>
    <x v="29"/>
    <s v="140503464445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6T00:00:00"/>
  </r>
  <r>
    <x v="29"/>
    <s v="14050346445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46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47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48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49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0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1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2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34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4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51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69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77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85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59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07"/>
    <x v="3"/>
    <s v="HSHG"/>
    <s v="0153S"/>
    <x v="11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6-01-02T00:00:00"/>
  </r>
  <r>
    <x v="29"/>
    <s v="140503464615"/>
    <x v="3"/>
    <s v="OUTD"/>
    <s v="0093-052S"/>
    <x v="21"/>
    <s v="CNA000093"/>
    <s v="SA00080"/>
    <s v="CNQND"/>
    <s v="CNQND"/>
    <s v="PECAL"/>
    <s v="PECAL"/>
    <s v="HKOPT"/>
    <m/>
    <x v="2"/>
    <s v="O/O"/>
    <n v="1"/>
    <n v="0"/>
    <n v="0"/>
    <n v="0"/>
    <n v="0"/>
    <n v="0"/>
    <n v="6900.5"/>
    <s v="C"/>
    <n v="1"/>
    <x v="10"/>
    <s v="NCI"/>
    <d v="2026-01-04T00:00:00"/>
  </r>
  <r>
    <x v="29"/>
    <s v="140503464623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6463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40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58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66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7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8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69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70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71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72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0T00:00:00"/>
  </r>
  <r>
    <x v="29"/>
    <s v="140503464747"/>
    <x v="5"/>
    <s v="LGCY"/>
    <s v="1204-074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15T00:00:00"/>
  </r>
  <r>
    <x v="29"/>
    <s v="14050346475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6-01-04T00:00:00"/>
  </r>
  <r>
    <x v="29"/>
    <s v="140503464763"/>
    <x v="3"/>
    <s v="OUTD"/>
    <s v="0093-052S"/>
    <x v="290"/>
    <s v="CND000718"/>
    <s v="101221"/>
    <s v="CNQND"/>
    <s v="CNQND"/>
    <s v="USTPA"/>
    <s v="USTPA"/>
    <s v="HKOPT"/>
    <m/>
    <x v="10"/>
    <s v="O/O"/>
    <n v="0"/>
    <n v="0"/>
    <n v="0"/>
    <n v="1"/>
    <n v="0"/>
    <n v="0"/>
    <n v="26750"/>
    <s v="C"/>
    <n v="2"/>
    <x v="4"/>
    <s v="NCI"/>
    <d v="2026-01-04T00:00:00"/>
  </r>
  <r>
    <x v="29"/>
    <s v="14050346477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9"/>
    <s v="140503464780"/>
    <x v="3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3T00:00:00"/>
  </r>
  <r>
    <x v="29"/>
    <s v="140503464798"/>
    <x v="1"/>
    <s v="*"/>
    <s v="*"/>
    <x v="13"/>
    <s v="CNP001766"/>
    <s v="E331137"/>
    <s v="CNNNJ"/>
    <s v="CNNNJ"/>
    <s v="DEHBG"/>
    <s v="DEHBG"/>
    <m/>
    <m/>
    <x v="1"/>
    <s v="O/O"/>
    <n v="0"/>
    <n v="0"/>
    <n v="0"/>
    <n v="2"/>
    <n v="0"/>
    <n v="0"/>
    <n v="23500"/>
    <s v="P"/>
    <n v="4"/>
    <x v="5"/>
    <m/>
    <m/>
  </r>
  <r>
    <x v="29"/>
    <s v="14050346480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9"/>
    <s v="140503464810"/>
    <x v="3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2800"/>
    <s v="P"/>
    <n v="1"/>
    <x v="0"/>
    <s v="HBT"/>
    <d v="2026-01-04T00:00:00"/>
  </r>
  <r>
    <x v="29"/>
    <s v="140503464828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36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64844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64852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61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79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87"/>
    <x v="3"/>
    <s v="OUTD"/>
    <s v="0093-052S"/>
    <x v="40"/>
    <s v="CNC004464"/>
    <s v="G081280"/>
    <s v="CNQND"/>
    <s v="CNQND"/>
    <s v="PECAL"/>
    <s v="PECAL"/>
    <s v="HKOPT"/>
    <m/>
    <x v="2"/>
    <s v="O/O"/>
    <n v="0"/>
    <n v="0"/>
    <n v="0"/>
    <n v="2"/>
    <n v="0"/>
    <n v="0"/>
    <n v="35500"/>
    <s v="C"/>
    <n v="4"/>
    <x v="10"/>
    <s v="NCI"/>
    <d v="2026-01-04T00:00:00"/>
  </r>
  <r>
    <x v="29"/>
    <s v="14050346489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4"/>
    <n v="0"/>
    <n v="0"/>
    <n v="0"/>
    <n v="79480"/>
    <s v="P"/>
    <n v="8"/>
    <x v="4"/>
    <s v="CPS"/>
    <d v="2026-01-09T00:00:00"/>
  </r>
  <r>
    <x v="29"/>
    <s v="140503464909"/>
    <x v="3"/>
    <s v="FRWD"/>
    <s v="1205-028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17"/>
    <x v="3"/>
    <s v="FRWD"/>
    <s v="1205-028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25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4T00:00:00"/>
  </r>
  <r>
    <x v="29"/>
    <s v="140503464933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490"/>
    <s v="P"/>
    <n v="2"/>
    <x v="10"/>
    <s v="WSA3"/>
    <d v="2026-01-01T00:00:00"/>
  </r>
  <r>
    <x v="29"/>
    <s v="140503464942"/>
    <x v="0"/>
    <s v="FOND"/>
    <s v="1246-021E"/>
    <x v="11"/>
    <s v="CNQ003367"/>
    <s v="C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950"/>
    <x v="1"/>
    <s v="CONY"/>
    <s v="0886-105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5-12-31T00:00:00"/>
  </r>
  <r>
    <x v="29"/>
    <s v="140503464968"/>
    <x v="3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4976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03T00:00:00"/>
  </r>
  <r>
    <x v="29"/>
    <s v="140503464984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03464992"/>
    <x v="1"/>
    <s v="COPS"/>
    <s v="031W"/>
    <x v="20"/>
    <s v="CNQ005442"/>
    <s v="MT89999"/>
    <s v="CNQND"/>
    <s v="CNQND"/>
    <s v="MACSB"/>
    <s v="MACSB"/>
    <s v="ESVLC"/>
    <m/>
    <x v="1"/>
    <s v="O/O"/>
    <n v="2"/>
    <n v="0"/>
    <n v="0"/>
    <n v="0"/>
    <n v="0"/>
    <n v="0"/>
    <n v="58800"/>
    <s v="P"/>
    <n v="2"/>
    <x v="1"/>
    <s v="MD2"/>
    <d v="2025-12-28T00:00:00"/>
  </r>
  <r>
    <x v="29"/>
    <s v="140503465000"/>
    <x v="3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9"/>
    <s v="140503465018"/>
    <x v="1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6"/>
    <n v="0"/>
    <n v="0"/>
    <n v="193500"/>
    <s v="P"/>
    <n v="12"/>
    <x v="0"/>
    <s v="CIM"/>
    <d v="2026-01-05T00:00:00"/>
  </r>
  <r>
    <x v="29"/>
    <s v="140503465026"/>
    <x v="3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2T00:00:00"/>
  </r>
  <r>
    <x v="29"/>
    <s v="140503465034"/>
    <x v="4"/>
    <s v="OKOR"/>
    <s v="05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65042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03465051"/>
    <x v="3"/>
    <s v="LVNG"/>
    <s v="075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9"/>
    <s v="140503465069"/>
    <x v="3"/>
    <s v="CONY"/>
    <s v="0889-106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8T00:00:00"/>
  </r>
  <r>
    <x v="29"/>
    <s v="140503465077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9"/>
    <s v="140503465085"/>
    <x v="4"/>
    <s v="CSPT"/>
    <s v="045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9"/>
    <s v="140503465093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9"/>
    <s v="14050346510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6-01-18T00:00:00"/>
  </r>
  <r>
    <x v="29"/>
    <s v="140503465115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9"/>
    <s v="140503465123"/>
    <x v="1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9"/>
    <s v="140503465132"/>
    <x v="4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NCI"/>
    <d v="2026-01-15T00:00:00"/>
  </r>
  <r>
    <x v="29"/>
    <s v="140503465140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58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66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7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9"/>
    <s v="140503465182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4"/>
    <n v="0"/>
    <n v="0"/>
    <n v="127280"/>
    <s v="P"/>
    <n v="8"/>
    <x v="0"/>
    <s v="NCS"/>
    <d v="2026-01-10T00:00:00"/>
  </r>
  <r>
    <x v="29"/>
    <s v="140503465191"/>
    <x v="3"/>
    <s v="LVNG"/>
    <s v="07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9"/>
    <s v="140503465204"/>
    <x v="3"/>
    <s v="ORDR"/>
    <s v="0094-096S"/>
    <x v="39"/>
    <s v="CNQ002325"/>
    <s v="M330461"/>
    <s v="CNQND"/>
    <s v="CNQND"/>
    <s v="EGAXD"/>
    <s v="EGAXD"/>
    <s v="HKOPT"/>
    <m/>
    <x v="0"/>
    <s v="O/O"/>
    <n v="0"/>
    <n v="0"/>
    <n v="0"/>
    <n v="1"/>
    <n v="0"/>
    <n v="0"/>
    <n v="29750"/>
    <s v="P"/>
    <n v="2"/>
    <x v="1"/>
    <s v="NCI"/>
    <d v="2026-01-14T00:00:00"/>
  </r>
  <r>
    <x v="29"/>
    <s v="140503465212"/>
    <x v="3"/>
    <s v="SBBN"/>
    <s v="0814-01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8900"/>
    <s v="P"/>
    <n v="1"/>
    <x v="4"/>
    <s v="HKH"/>
    <d v="2026-01-06T00:00:00"/>
  </r>
  <r>
    <x v="29"/>
    <s v="140503465221"/>
    <x v="1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65239"/>
    <x v="4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5255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63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72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80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5"/>
    <n v="0"/>
    <n v="0"/>
    <n v="159170"/>
    <s v="P"/>
    <n v="10"/>
    <x v="0"/>
    <s v="NCS"/>
    <d v="2026-01-10T00:00:00"/>
  </r>
  <r>
    <x v="29"/>
    <s v="14050346529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0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1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2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3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4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5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6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7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8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9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0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1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2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3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4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5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6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7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8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9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0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1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2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3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4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5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6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7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15T00:00:00"/>
  </r>
  <r>
    <x v="29"/>
    <s v="14050346559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03"/>
    <x v="3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29"/>
    <s v="140503465612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2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38"/>
    <x v="3"/>
    <s v="BLIS"/>
    <s v="0830-107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08T00:00:00"/>
  </r>
  <r>
    <x v="29"/>
    <s v="140503465646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9"/>
    <s v="140503465654"/>
    <x v="1"/>
    <s v="GREE"/>
    <s v="1381-025W"/>
    <x v="114"/>
    <s v="CNQ008098"/>
    <s v="E331396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29"/>
    <s v="140503465662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5T00:00:00"/>
  </r>
  <r>
    <x v="29"/>
    <s v="140503465671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5T00:00:00"/>
  </r>
  <r>
    <x v="29"/>
    <s v="140503465689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697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01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19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27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35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43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52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60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7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86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94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80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816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29"/>
    <s v="140503465824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9"/>
    <s v="14050346583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41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59"/>
    <x v="4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67"/>
    <x v="3"/>
    <s v="BASS"/>
    <s v="0831-072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KTP"/>
    <d v="2026-01-15T00:00:00"/>
  </r>
  <r>
    <x v="29"/>
    <s v="140503465875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29"/>
    <s v="140503465883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892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05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1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22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30"/>
    <x v="1"/>
    <s v="HELA"/>
    <s v="02552W"/>
    <x v="39"/>
    <s v="CNQ002325"/>
    <s v="IS330782"/>
    <s v="CNQND"/>
    <s v="CNQND"/>
    <s v="INNXV"/>
    <s v="INNXV"/>
    <m/>
    <m/>
    <x v="0"/>
    <s v="O/O"/>
    <n v="4"/>
    <n v="0"/>
    <n v="0"/>
    <n v="0"/>
    <n v="0"/>
    <n v="0"/>
    <n v="31776"/>
    <s v="P"/>
    <n v="4"/>
    <x v="7"/>
    <s v="CIX8"/>
    <d v="2025-12-28T00:00:00"/>
  </r>
  <r>
    <x v="29"/>
    <s v="140503465964"/>
    <x v="3"/>
    <s v="VOWW"/>
    <s v="0266-014S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59875"/>
    <s v="P"/>
    <n v="10"/>
    <x v="0"/>
    <m/>
    <m/>
  </r>
  <r>
    <x v="29"/>
    <s v="14050346597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1T00:00:00"/>
  </r>
  <r>
    <x v="29"/>
    <s v="140503465981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1T00:00:00"/>
  </r>
  <r>
    <x v="29"/>
    <s v="140503465999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29"/>
    <s v="140503466006"/>
    <x v="1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29"/>
    <s v="140503466014"/>
    <x v="1"/>
    <s v="SYXB"/>
    <s v="0813-02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67000"/>
    <s v="P"/>
    <n v="8"/>
    <x v="2"/>
    <s v="HKH"/>
    <d v="2025-12-31T00:00:00"/>
  </r>
  <r>
    <x v="29"/>
    <s v="140503466022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31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49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7840"/>
    <s v="C"/>
    <n v="2"/>
    <x v="10"/>
    <s v="WSA3"/>
    <d v="2026-01-06T00:00:00"/>
  </r>
  <r>
    <x v="29"/>
    <s v="140503466057"/>
    <x v="3"/>
    <s v="SYXB"/>
    <s v="0813-024S"/>
    <x v="135"/>
    <s v="CNW005671"/>
    <s v="F331536"/>
    <s v="CNQND"/>
    <s v="CNQND"/>
    <s v="MYKOK"/>
    <s v="MYKOK"/>
    <s v="HKHKG"/>
    <m/>
    <x v="0"/>
    <s v="O/O"/>
    <n v="1"/>
    <n v="0"/>
    <n v="0"/>
    <n v="0"/>
    <n v="0"/>
    <n v="0"/>
    <n v="8800"/>
    <s v="P"/>
    <n v="1"/>
    <x v="0"/>
    <s v="HKH"/>
    <d v="2025-12-31T00:00:00"/>
  </r>
  <r>
    <x v="29"/>
    <s v="140503466065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5T00:00:00"/>
  </r>
  <r>
    <x v="29"/>
    <s v="140503466073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5T00:00:00"/>
  </r>
  <r>
    <x v="29"/>
    <s v="140503466082"/>
    <x v="1"/>
    <s v="OCAR"/>
    <s v="19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03T00:00:00"/>
  </r>
  <r>
    <x v="29"/>
    <s v="140503466090"/>
    <x v="3"/>
    <s v="CSLA"/>
    <s v="034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NE3"/>
    <d v="2026-01-14T00:00:00"/>
  </r>
  <r>
    <x v="29"/>
    <s v="140503466103"/>
    <x v="3"/>
    <s v="TOPP"/>
    <s v="0793-016W"/>
    <x v="208"/>
    <s v="CNQ003417"/>
    <s v="E331318"/>
    <s v="CNYYT"/>
    <s v="CNYYT"/>
    <s v="GBFLX"/>
    <s v="GBFLX"/>
    <m/>
    <m/>
    <x v="1"/>
    <s v="O/O"/>
    <n v="0"/>
    <n v="0"/>
    <n v="0"/>
    <n v="6"/>
    <n v="0"/>
    <n v="0"/>
    <n v="88500"/>
    <s v="P"/>
    <n v="12"/>
    <x v="5"/>
    <s v="CES"/>
    <d v="2025-12-22T00:00:00"/>
  </r>
  <r>
    <x v="29"/>
    <s v="140503466112"/>
    <x v="4"/>
    <s v="TLDT"/>
    <s v="1247-038E"/>
    <x v="47"/>
    <s v="CNQ002325"/>
    <s v="C510679"/>
    <s v="CNQND"/>
    <s v="CNQND"/>
    <s v="DORHN"/>
    <s v="DORHN"/>
    <s v="PACCT"/>
    <m/>
    <x v="2"/>
    <s v="O/O"/>
    <n v="1"/>
    <n v="0"/>
    <n v="0"/>
    <n v="0"/>
    <n v="0"/>
    <n v="0"/>
    <n v="19400"/>
    <s v="P"/>
    <n v="1"/>
    <x v="6"/>
    <s v="NUE"/>
    <d v="2026-01-06T00:00:00"/>
  </r>
  <r>
    <x v="29"/>
    <s v="140503466120"/>
    <x v="3"/>
    <s v="BLIS"/>
    <s v="0830-107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2200"/>
    <s v="P"/>
    <n v="1"/>
    <x v="0"/>
    <s v="KTP"/>
    <d v="2026-01-08T00:00:00"/>
  </r>
  <r>
    <x v="29"/>
    <s v="140503466138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54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71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97"/>
    <x v="3"/>
    <s v="ACTS"/>
    <s v="1382-016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66201"/>
    <x v="3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6T00:00:00"/>
  </r>
  <r>
    <x v="29"/>
    <s v="140503466219"/>
    <x v="3"/>
    <s v="APXE"/>
    <s v="1383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10T00:00:00"/>
  </r>
  <r>
    <x v="29"/>
    <s v="140503466227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3T00:00:00"/>
  </r>
  <r>
    <x v="29"/>
    <s v="140503466235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3T00:00:00"/>
  </r>
  <r>
    <x v="29"/>
    <s v="140503466243"/>
    <x v="3"/>
    <s v="APXE"/>
    <s v="1383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6-01-10T00:00:00"/>
  </r>
  <r>
    <x v="29"/>
    <s v="140503466252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29"/>
    <s v="14050346626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29"/>
    <s v="140503466278"/>
    <x v="3"/>
    <s v="ACES"/>
    <s v="1384-017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03466286"/>
    <x v="3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6294"/>
    <x v="1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6T00:00:00"/>
  </r>
  <r>
    <x v="29"/>
    <s v="140503466308"/>
    <x v="1"/>
    <s v="LVNG"/>
    <s v="075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09T00:00:00"/>
  </r>
  <r>
    <x v="29"/>
    <s v="140503466316"/>
    <x v="1"/>
    <s v="GREE"/>
    <s v="1381-025W"/>
    <x v="47"/>
    <s v="CNQ002325"/>
    <s v="E330401"/>
    <s v="CNQND"/>
    <s v="CNQND"/>
    <s v="PLGDY"/>
    <s v="PLGDY"/>
    <s v="DEHBG"/>
    <m/>
    <x v="1"/>
    <s v="O/O"/>
    <n v="1"/>
    <n v="0"/>
    <n v="0"/>
    <n v="0"/>
    <n v="0"/>
    <n v="0"/>
    <n v="6940"/>
    <s v="P"/>
    <n v="1"/>
    <x v="5"/>
    <s v="CEM"/>
    <d v="2025-12-30T00:00:00"/>
  </r>
  <r>
    <x v="29"/>
    <s v="140503466324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32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41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9"/>
    <s v="140503466359"/>
    <x v="1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67"/>
    <x v="3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75"/>
    <x v="3"/>
    <s v="SYXB"/>
    <s v="0813-024S"/>
    <x v="53"/>
    <s v="CNQ005930"/>
    <s v="E331072"/>
    <s v="CNQND"/>
    <s v="CNQND"/>
    <s v="SESKH"/>
    <s v="SESKH"/>
    <s v="HKOPT"/>
    <s v="DEHBG"/>
    <x v="1"/>
    <s v="O/O"/>
    <n v="1"/>
    <n v="0"/>
    <n v="0"/>
    <n v="0"/>
    <n v="0"/>
    <n v="0"/>
    <n v="5984"/>
    <s v="P"/>
    <n v="1"/>
    <x v="5"/>
    <s v="HKH"/>
    <d v="2025-12-31T00:00:00"/>
  </r>
  <r>
    <x v="29"/>
    <s v="140503466383"/>
    <x v="3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s v="NCS"/>
    <d v="2026-01-20T00:00:00"/>
  </r>
  <r>
    <x v="29"/>
    <s v="140503466392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1T00:00:00"/>
  </r>
  <r>
    <x v="29"/>
    <s v="140503466405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13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22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30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48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56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64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6-01-01T00:00:00"/>
  </r>
  <r>
    <x v="29"/>
    <s v="140503466472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1T00:00:00"/>
  </r>
  <r>
    <x v="29"/>
    <s v="140503466481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499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02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11"/>
    <x v="3"/>
    <s v="CRTE"/>
    <s v="0887-083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9860"/>
    <s v="P"/>
    <n v="1"/>
    <x v="0"/>
    <s v="HBT"/>
    <d v="2026-01-04T00:00:00"/>
  </r>
  <r>
    <x v="29"/>
    <s v="140503466529"/>
    <x v="4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6537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6-01-09T00:00:00"/>
  </r>
  <r>
    <x v="29"/>
    <s v="140503466545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6553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62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70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29"/>
    <s v="140503466588"/>
    <x v="1"/>
    <s v="SBBN"/>
    <s v="0814-016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12250"/>
    <s v="P"/>
    <n v="2"/>
    <x v="4"/>
    <s v="HKH"/>
    <d v="2026-01-06T00:00:00"/>
  </r>
  <r>
    <x v="29"/>
    <s v="140503466596"/>
    <x v="3"/>
    <s v="LDIN"/>
    <s v="1202-080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4400"/>
    <s v="P"/>
    <n v="1"/>
    <x v="4"/>
    <s v="CPS"/>
    <d v="2026-01-01T00:00:00"/>
  </r>
  <r>
    <x v="29"/>
    <s v="140503466600"/>
    <x v="4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618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29"/>
    <s v="140503466626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6800"/>
    <s v="P"/>
    <n v="2"/>
    <x v="4"/>
    <s v="CPS"/>
    <d v="2026-01-01T00:00:00"/>
  </r>
  <r>
    <x v="29"/>
    <s v="140503466634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42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51"/>
    <x v="1"/>
    <s v="BCHB"/>
    <s v="147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29"/>
    <s v="140503466669"/>
    <x v="3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677"/>
    <x v="3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4T00:00:00"/>
  </r>
  <r>
    <x v="29"/>
    <s v="140503466685"/>
    <x v="1"/>
    <s v="OWNN"/>
    <s v="0092-056S"/>
    <x v="83"/>
    <s v="CNQ008315"/>
    <s v="5340592"/>
    <s v="CNQND"/>
    <s v="CNQND"/>
    <s v="BRSTO"/>
    <s v="BRSTO"/>
    <s v="HKOPT"/>
    <m/>
    <x v="2"/>
    <s v="O/O"/>
    <n v="0"/>
    <n v="0"/>
    <n v="0"/>
    <n v="1"/>
    <n v="0"/>
    <n v="0"/>
    <n v="27750"/>
    <s v="P"/>
    <n v="2"/>
    <x v="2"/>
    <s v="NCI"/>
    <d v="2025-12-29T00:00:00"/>
  </r>
  <r>
    <x v="29"/>
    <s v="140503466693"/>
    <x v="4"/>
    <s v="ONTS"/>
    <s v="0098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13T00:00:00"/>
  </r>
  <r>
    <x v="29"/>
    <s v="140503466707"/>
    <x v="3"/>
    <s v="CCCD"/>
    <s v="0MEMT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6-01-10T00:00:00"/>
  </r>
  <r>
    <x v="29"/>
    <s v="140503466715"/>
    <x v="4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723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2T00:00:00"/>
  </r>
  <r>
    <x v="29"/>
    <s v="140503466732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2T00:00:00"/>
  </r>
  <r>
    <x v="29"/>
    <s v="14050346674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5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6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74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66782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66791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04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12"/>
    <x v="3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821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839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847"/>
    <x v="1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s v="NCI"/>
    <d v="2026-01-15T00:00:00"/>
  </r>
  <r>
    <x v="29"/>
    <s v="140503466855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66863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66872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29"/>
    <s v="140503466880"/>
    <x v="1"/>
    <s v="LIVY"/>
    <s v="072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s v="CIX2"/>
    <d v="2026-01-05T00:00:00"/>
  </r>
  <r>
    <x v="29"/>
    <s v="140503466898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29"/>
    <s v="140503466902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29"/>
    <s v="140503466910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28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36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44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52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m/>
    <m/>
  </r>
  <r>
    <x v="29"/>
    <s v="140503466961"/>
    <x v="3"/>
    <s v="FRWD"/>
    <s v="1205-028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79"/>
    <x v="3"/>
    <s v="FRWD"/>
    <s v="1205-028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87"/>
    <x v="3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s v="NCI"/>
    <d v="2026-01-15T00:00:00"/>
  </r>
  <r>
    <x v="29"/>
    <s v="140503466995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6700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11"/>
    <x v="1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7705"/>
    <s v="P"/>
    <n v="2"/>
    <x v="5"/>
    <s v="CEM"/>
    <d v="2026-01-03T00:00:00"/>
  </r>
  <r>
    <x v="29"/>
    <s v="140503467029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3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4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5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62"/>
    <x v="4"/>
    <s v="CSUV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23T00:00:00"/>
  </r>
  <r>
    <x v="29"/>
    <s v="14050346707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8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29"/>
    <s v="140503467096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00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1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26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34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42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51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169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77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8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19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0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1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23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3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4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58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11T00:00:00"/>
  </r>
  <r>
    <x v="29"/>
    <s v="140503467266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23T00:00:00"/>
  </r>
  <r>
    <x v="29"/>
    <s v="140503467274"/>
    <x v="1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0T00:00:00"/>
  </r>
  <r>
    <x v="29"/>
    <s v="14050346728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27T00:00:00"/>
  </r>
  <r>
    <x v="29"/>
    <s v="140503467291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304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29"/>
    <s v="14050346731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7T00:00:00"/>
  </r>
  <r>
    <x v="29"/>
    <s v="140503467321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7T00:00:00"/>
  </r>
  <r>
    <x v="29"/>
    <s v="140503467339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7T00:00:00"/>
  </r>
  <r>
    <x v="29"/>
    <s v="140503467347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7T00:00:00"/>
  </r>
  <r>
    <x v="29"/>
    <s v="140503467355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363"/>
    <x v="3"/>
    <s v="ACTS"/>
    <s v="1382-016W"/>
    <x v="24"/>
    <s v="CNQ008438"/>
    <s v="E331546"/>
    <s v="CNQND"/>
    <s v="CNQND"/>
    <s v="DEHBG"/>
    <s v="DEHBG"/>
    <m/>
    <m/>
    <x v="1"/>
    <s v="O/O"/>
    <n v="1"/>
    <n v="0"/>
    <n v="0"/>
    <n v="0"/>
    <n v="0"/>
    <n v="0"/>
    <n v="16720"/>
    <s v="P"/>
    <n v="1"/>
    <x v="5"/>
    <s v="CEM"/>
    <d v="2026-01-03T00:00:00"/>
  </r>
  <r>
    <x v="29"/>
    <s v="140503467372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380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39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02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10"/>
    <x v="3"/>
    <s v="TLDT"/>
    <s v="1247-038E"/>
    <x v="113"/>
    <s v="CNQ007059"/>
    <s v="B101961"/>
    <s v="CNQND"/>
    <s v="CNQND"/>
    <s v="USBOS"/>
    <s v="USBOS"/>
    <m/>
    <m/>
    <x v="8"/>
    <s v="O/O"/>
    <n v="0"/>
    <n v="1"/>
    <n v="0"/>
    <n v="0"/>
    <n v="0"/>
    <n v="0"/>
    <n v="22000"/>
    <s v="P"/>
    <n v="2"/>
    <x v="4"/>
    <s v="NUE"/>
    <d v="2026-01-06T00:00:00"/>
  </r>
  <r>
    <x v="29"/>
    <s v="140503467428"/>
    <x v="3"/>
    <s v="TLDT"/>
    <s v="1247-03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36"/>
    <x v="4"/>
    <s v="FULL"/>
    <s v="1248-01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9"/>
    <s v="140503467444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52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461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9"/>
    <s v="140503467479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487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49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509"/>
    <x v="4"/>
    <s v="AIMS"/>
    <s v="1385-016W"/>
    <x v="40"/>
    <s v="CNC004464"/>
    <s v="E700551"/>
    <s v="CNQND"/>
    <s v="CNQND"/>
    <s v="NLRDM"/>
    <s v="NLRDM"/>
    <m/>
    <m/>
    <x v="1"/>
    <s v="O/O"/>
    <n v="0"/>
    <n v="3"/>
    <n v="0"/>
    <n v="0"/>
    <n v="0"/>
    <n v="0"/>
    <n v="23600"/>
    <s v="C"/>
    <n v="6"/>
    <x v="5"/>
    <s v="CEM"/>
    <d v="2026-01-26T00:00:00"/>
  </r>
  <r>
    <x v="29"/>
    <s v="140503467517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25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33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4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1T00:00:00"/>
  </r>
  <r>
    <x v="29"/>
    <s v="14050346755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568"/>
    <x v="1"/>
    <s v="ESKA"/>
    <s v="0260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29"/>
    <s v="14050346757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9"/>
    <s v="140503467584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9"/>
    <s v="140503467592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6-01-07T00:00:00"/>
  </r>
  <r>
    <x v="29"/>
    <s v="14050346760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9"/>
    <s v="140503467614"/>
    <x v="1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9"/>
    <s v="14050346762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31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49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57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65"/>
    <x v="3"/>
    <s v="TLDT"/>
    <s v="1247-038E"/>
    <x v="209"/>
    <s v="CNQ002237"/>
    <s v="C601283"/>
    <s v="CNQND"/>
    <s v="CNQND"/>
    <s v="PACCT"/>
    <s v="PAPNM"/>
    <m/>
    <m/>
    <x v="2"/>
    <s v="O/D"/>
    <n v="0"/>
    <n v="0"/>
    <n v="0"/>
    <n v="1"/>
    <n v="0"/>
    <n v="0"/>
    <n v="23550"/>
    <s v="C"/>
    <n v="2"/>
    <x v="6"/>
    <s v="NUE"/>
    <d v="2026-01-06T00:00:00"/>
  </r>
  <r>
    <x v="29"/>
    <s v="140503467673"/>
    <x v="3"/>
    <s v="VOWW"/>
    <s v="0266-014S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23400"/>
    <s v="P"/>
    <n v="1"/>
    <x v="0"/>
    <m/>
    <m/>
  </r>
  <r>
    <x v="29"/>
    <s v="14050346768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690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67703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1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20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38"/>
    <x v="3"/>
    <s v="ESKA"/>
    <s v="02602W"/>
    <x v="53"/>
    <s v="CNQ005930"/>
    <s v="IS331322"/>
    <s v="CNQND"/>
    <s v="CNQND"/>
    <s v="LKCMB"/>
    <s v="LKCMB"/>
    <m/>
    <m/>
    <x v="0"/>
    <s v="O/O"/>
    <n v="2"/>
    <n v="0"/>
    <n v="0"/>
    <n v="0"/>
    <n v="0"/>
    <n v="0"/>
    <n v="49152"/>
    <s v="P"/>
    <n v="2"/>
    <x v="7"/>
    <s v="CIX8"/>
    <d v="2026-01-11T00:00:00"/>
  </r>
  <r>
    <x v="29"/>
    <s v="140503467746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754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67762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71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89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97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10T00:00:00"/>
  </r>
  <r>
    <x v="29"/>
    <s v="140503467801"/>
    <x v="3"/>
    <s v="SBBN"/>
    <s v="0814-016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HKH"/>
    <d v="2026-01-06T00:00:00"/>
  </r>
  <r>
    <x v="29"/>
    <s v="140503467819"/>
    <x v="3"/>
    <s v="SBBN"/>
    <s v="0814-01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HKH"/>
    <d v="2026-01-06T00:00:00"/>
  </r>
  <r>
    <x v="29"/>
    <s v="140503467827"/>
    <x v="1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9"/>
    <s v="140503467835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43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52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860"/>
    <x v="1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67878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886"/>
    <x v="3"/>
    <s v="ACTS"/>
    <s v="1382-016W"/>
    <x v="21"/>
    <s v="CNA000093"/>
    <s v="E990399"/>
    <s v="CNQND"/>
    <s v="CNQND"/>
    <s v="FRLHV"/>
    <s v="FRLHV"/>
    <s v="SGSGP"/>
    <m/>
    <x v="1"/>
    <s v="O/O"/>
    <n v="0"/>
    <n v="0"/>
    <n v="0"/>
    <n v="1"/>
    <n v="0"/>
    <n v="0"/>
    <n v="11750"/>
    <s v="P"/>
    <n v="2"/>
    <x v="5"/>
    <s v="CEM"/>
    <d v="2026-01-03T00:00:00"/>
  </r>
  <r>
    <x v="29"/>
    <s v="14050346789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29"/>
    <s v="140503467908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16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24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32"/>
    <x v="3"/>
    <s v="LDIN"/>
    <s v="1202-080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9"/>
    <s v="140503467941"/>
    <x v="3"/>
    <s v="ACES"/>
    <s v="1384-017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16T00:00:00"/>
  </r>
  <r>
    <x v="29"/>
    <s v="14050346795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6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75"/>
    <x v="3"/>
    <s v="OUTD"/>
    <s v="0093-052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7665"/>
    <s v="C"/>
    <n v="2"/>
    <x v="5"/>
    <s v="NCI"/>
    <d v="2026-01-04T00:00:00"/>
  </r>
  <r>
    <x v="29"/>
    <s v="140503467983"/>
    <x v="3"/>
    <s v="ORDR"/>
    <s v="0094-09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NCI"/>
    <d v="2026-01-14T00:00:00"/>
  </r>
  <r>
    <x v="29"/>
    <s v="140503467992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0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1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25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33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42"/>
    <x v="1"/>
    <s v="ONTS"/>
    <s v="0098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3T00:00:00"/>
  </r>
  <r>
    <x v="29"/>
    <s v="140503468050"/>
    <x v="3"/>
    <s v="ORDR"/>
    <s v="0094-096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800"/>
    <s v="P"/>
    <n v="2"/>
    <x v="4"/>
    <s v="NCI"/>
    <d v="2026-01-14T00:00:00"/>
  </r>
  <r>
    <x v="29"/>
    <s v="140503468068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76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84"/>
    <x v="1"/>
    <s v="ESKA"/>
    <s v="0260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8092"/>
    <x v="3"/>
    <s v="APXE"/>
    <s v="1383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62800"/>
    <s v="P"/>
    <n v="3"/>
    <x v="5"/>
    <s v="CEM"/>
    <d v="2026-01-10T00:00:00"/>
  </r>
  <r>
    <x v="29"/>
    <s v="140503468106"/>
    <x v="3"/>
    <s v="ESKA"/>
    <s v="02602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29"/>
    <s v="140503468114"/>
    <x v="3"/>
    <s v="ORDR"/>
    <s v="0094-09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NCI"/>
    <d v="2026-01-14T00:00:00"/>
  </r>
  <r>
    <x v="29"/>
    <s v="140503468122"/>
    <x v="1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9"/>
    <s v="140503468131"/>
    <x v="4"/>
    <s v="APXE"/>
    <s v="1383-013W"/>
    <x v="21"/>
    <s v="CNA000093"/>
    <s v="E9903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10T00:00:00"/>
  </r>
  <r>
    <x v="29"/>
    <s v="140503468149"/>
    <x v="1"/>
    <s v="LRIC"/>
    <s v="07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27T00:00:00"/>
  </r>
  <r>
    <x v="29"/>
    <s v="140503468157"/>
    <x v="3"/>
    <s v="SYXB"/>
    <s v="0815-025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HKH"/>
    <d v="2026-01-17T00:00:00"/>
  </r>
  <r>
    <x v="29"/>
    <s v="140503468165"/>
    <x v="1"/>
    <s v="ONTS"/>
    <s v="0098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13T00:00:00"/>
  </r>
  <r>
    <x v="29"/>
    <s v="140503468173"/>
    <x v="3"/>
    <s v="SYXB"/>
    <s v="0815-025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23300"/>
    <s v="P"/>
    <n v="2"/>
    <x v="4"/>
    <s v="HKH"/>
    <d v="2026-01-17T00:00:00"/>
  </r>
  <r>
    <x v="29"/>
    <s v="140503468182"/>
    <x v="1"/>
    <s v="LVNG"/>
    <s v="075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09T00:00:00"/>
  </r>
  <r>
    <x v="29"/>
    <s v="140503468190"/>
    <x v="3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6-01-15T00:00:00"/>
  </r>
  <r>
    <x v="29"/>
    <s v="140503468203"/>
    <x v="1"/>
    <s v="ESKA"/>
    <s v="02602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8"/>
    <d v="2026-01-11T00:00:00"/>
  </r>
  <r>
    <x v="29"/>
    <s v="140503468212"/>
    <x v="3"/>
    <s v="SYXB"/>
    <s v="0815-025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HKH"/>
    <d v="2026-01-17T00:00:00"/>
  </r>
  <r>
    <x v="29"/>
    <s v="140503468220"/>
    <x v="3"/>
    <s v="VSTA"/>
    <s v="0265-00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4190"/>
    <s v="P"/>
    <n v="2"/>
    <x v="0"/>
    <s v="NCS"/>
    <d v="2026-01-10T00:00:00"/>
  </r>
  <r>
    <x v="29"/>
    <s v="140503468238"/>
    <x v="3"/>
    <s v="COCN"/>
    <s v="111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21T00:00:00"/>
  </r>
  <r>
    <x v="29"/>
    <s v="140503468246"/>
    <x v="3"/>
    <s v="ACTS"/>
    <s v="1382-016W"/>
    <x v="21"/>
    <s v="CNA000093"/>
    <s v="E9903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3T00:00:00"/>
  </r>
  <r>
    <x v="29"/>
    <s v="140503468254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6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3822"/>
    <s v="P"/>
    <n v="2"/>
    <x v="0"/>
    <s v="KTP"/>
    <d v="2026-01-15T00:00:00"/>
  </r>
  <r>
    <x v="29"/>
    <s v="140503468271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89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97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301"/>
    <x v="1"/>
    <s v="LIVY"/>
    <s v="072W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6-01-05T00:00:00"/>
  </r>
  <r>
    <x v="29"/>
    <s v="140503468319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27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35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43"/>
    <x v="3"/>
    <s v="PRBT"/>
    <s v="0888-39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2T00:00:00"/>
  </r>
  <r>
    <x v="29"/>
    <s v="140503468352"/>
    <x v="1"/>
    <s v="LIVY"/>
    <s v="07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29"/>
    <s v="140503468360"/>
    <x v="3"/>
    <s v="CONY"/>
    <s v="0889-106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8T00:00:00"/>
  </r>
  <r>
    <x v="29"/>
    <s v="140503468378"/>
    <x v="1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2T00:00:00"/>
  </r>
  <r>
    <x v="29"/>
    <s v="140503468386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68394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68408"/>
    <x v="3"/>
    <s v="OOGY"/>
    <s v="03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68416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29"/>
    <s v="140503468424"/>
    <x v="3"/>
    <s v="CSGL"/>
    <s v="028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29"/>
    <s v="140503468432"/>
    <x v="3"/>
    <s v="APXE"/>
    <s v="1383-013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29"/>
    <s v="140503468441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90500"/>
    <s v="P"/>
    <n v="12"/>
    <x v="0"/>
    <s v="HBT"/>
    <d v="2026-01-12T00:00:00"/>
  </r>
  <r>
    <x v="29"/>
    <s v="140503468459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6-01-15T00:00:00"/>
  </r>
  <r>
    <x v="29"/>
    <s v="140503468467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475"/>
    <x v="3"/>
    <s v="CSUV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48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492"/>
    <x v="4"/>
    <s v="LIVY"/>
    <s v="072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6-01-05T00:00:00"/>
  </r>
  <r>
    <x v="29"/>
    <s v="140503468505"/>
    <x v="3"/>
    <s v="FULL"/>
    <s v="1248-018E"/>
    <x v="333"/>
    <s v="CNO000031"/>
    <s v="F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10T00:00:00"/>
  </r>
  <r>
    <x v="29"/>
    <s v="14050346851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29"/>
    <s v="140503468522"/>
    <x v="1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5"/>
    <n v="0"/>
    <n v="0"/>
    <n v="87155"/>
    <s v="C"/>
    <n v="10"/>
    <x v="4"/>
    <s v="CPS"/>
    <d v="2026-01-23T00:00:00"/>
  </r>
  <r>
    <x v="29"/>
    <s v="140503468530"/>
    <x v="1"/>
    <s v="ESKA"/>
    <s v="0260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68548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556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12-31T00:00:00"/>
  </r>
  <r>
    <x v="29"/>
    <s v="140503468564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8572"/>
    <x v="1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8581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1T00:00:00"/>
  </r>
  <r>
    <x v="29"/>
    <s v="140503468599"/>
    <x v="1"/>
    <s v="ESKA"/>
    <s v="0260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8602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03468611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9"/>
    <n v="0"/>
    <n v="0"/>
    <n v="161703"/>
    <s v="C"/>
    <n v="18"/>
    <x v="4"/>
    <s v="CPS"/>
    <d v="2026-01-23T00:00:00"/>
  </r>
  <r>
    <x v="29"/>
    <s v="140503468629"/>
    <x v="3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9"/>
    <s v="140503468637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45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53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62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70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88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8696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00"/>
    <x v="1"/>
    <s v="FOND"/>
    <s v="1246-02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27850"/>
    <s v="P"/>
    <n v="2"/>
    <x v="6"/>
    <s v="NUE"/>
    <d v="2025-12-27T00:00:00"/>
  </r>
  <r>
    <x v="29"/>
    <s v="140503468718"/>
    <x v="3"/>
    <s v="BEDY"/>
    <s v="0832-104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21T00:00:00"/>
  </r>
  <r>
    <x v="29"/>
    <s v="140503468726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734"/>
    <x v="3"/>
    <s v="CSUV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74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51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76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77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311"/>
    <s v="C"/>
    <n v="2"/>
    <x v="4"/>
    <m/>
    <m/>
  </r>
  <r>
    <x v="29"/>
    <s v="140503468785"/>
    <x v="1"/>
    <s v="LDJN"/>
    <s v="041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8"/>
    <s v="AEF"/>
    <d v="2025-12-31T00:00:00"/>
  </r>
  <r>
    <x v="29"/>
    <s v="140503468793"/>
    <x v="3"/>
    <s v="ACTS"/>
    <s v="1382-016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6-01-03T00:00:00"/>
  </r>
  <r>
    <x v="29"/>
    <s v="140503468807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15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8823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3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4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724"/>
    <s v="C"/>
    <n v="4"/>
    <x v="4"/>
    <m/>
    <m/>
  </r>
  <r>
    <x v="29"/>
    <s v="140503468858"/>
    <x v="4"/>
    <s v="ACTS"/>
    <s v="1382-016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"/>
    <s v="C"/>
    <n v="1"/>
    <x v="5"/>
    <s v="CEM"/>
    <d v="2026-01-03T00:00:00"/>
  </r>
  <r>
    <x v="29"/>
    <s v="140503468866"/>
    <x v="3"/>
    <s v="APXE"/>
    <s v="1383-013W"/>
    <x v="21"/>
    <s v="CNA000093"/>
    <s v="F330021"/>
    <s v="CNQND"/>
    <s v="CNQND"/>
    <s v="SGSGP"/>
    <s v="SGSGP"/>
    <m/>
    <m/>
    <x v="0"/>
    <s v="O/O"/>
    <n v="0"/>
    <n v="1"/>
    <n v="0"/>
    <n v="0"/>
    <n v="0"/>
    <n v="0"/>
    <n v="12040"/>
    <s v="P"/>
    <n v="2"/>
    <x v="0"/>
    <s v="CEM"/>
    <d v="2026-01-10T00:00:00"/>
  </r>
  <r>
    <x v="29"/>
    <s v="140503468874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9"/>
    <s v="14050346888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9"/>
    <s v="140503468891"/>
    <x v="3"/>
    <s v="CSUV"/>
    <s v="034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904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12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21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39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47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55"/>
    <x v="1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63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2808"/>
    <s v="C"/>
    <n v="4"/>
    <x v="4"/>
    <m/>
    <m/>
  </r>
  <r>
    <x v="29"/>
    <s v="140503468972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s v="CIX2"/>
    <d v="2026-01-09T00:00:00"/>
  </r>
  <r>
    <x v="29"/>
    <s v="140503468980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9500"/>
    <s v="C"/>
    <n v="4"/>
    <x v="5"/>
    <s v="CEM"/>
    <d v="2026-01-03T00:00:00"/>
  </r>
  <r>
    <x v="29"/>
    <s v="140503468998"/>
    <x v="3"/>
    <s v="APXE"/>
    <s v="1383-013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10T00:00:00"/>
  </r>
  <r>
    <x v="29"/>
    <s v="140503469005"/>
    <x v="3"/>
    <s v="CSSL"/>
    <s v="035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9013"/>
    <x v="3"/>
    <s v="PRBT"/>
    <s v="0888-394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022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03T00:00:00"/>
  </r>
  <r>
    <x v="29"/>
    <s v="14050346903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029.23"/>
    <s v="C"/>
    <n v="2"/>
    <x v="4"/>
    <m/>
    <m/>
  </r>
  <r>
    <x v="29"/>
    <s v="140503469048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6-01-09T00:00:00"/>
  </r>
  <r>
    <x v="29"/>
    <s v="140503469056"/>
    <x v="3"/>
    <s v="PRBT"/>
    <s v="0888-394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06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29"/>
    <s v="140503469072"/>
    <x v="1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5-12-31T00:00:00"/>
  </r>
  <r>
    <x v="29"/>
    <s v="140503469081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m/>
    <m/>
  </r>
  <r>
    <x v="29"/>
    <s v="14050346909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5117"/>
    <s v="P"/>
    <n v="1"/>
    <x v="4"/>
    <s v="NUE"/>
    <d v="2026-01-06T00:00:00"/>
  </r>
  <r>
    <x v="29"/>
    <s v="140503469102"/>
    <x v="1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9111"/>
    <x v="1"/>
    <s v="HELA"/>
    <s v="02552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28T00:00:00"/>
  </r>
  <r>
    <x v="29"/>
    <s v="140503469129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37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4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29"/>
    <s v="140503469153"/>
    <x v="3"/>
    <s v="PRBT"/>
    <s v="0888-394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162"/>
    <x v="4"/>
    <s v="LVNG"/>
    <s v="075W"/>
    <x v="36"/>
    <s v="CNQ005140"/>
    <s v="IS330132"/>
    <s v="CNQND"/>
    <s v="CNQND"/>
    <s v="INNXV"/>
    <s v="INTUB"/>
    <m/>
    <m/>
    <x v="0"/>
    <s v="O/R"/>
    <n v="0"/>
    <n v="0"/>
    <n v="0"/>
    <n v="1"/>
    <n v="0"/>
    <n v="0"/>
    <n v="31750"/>
    <s v="P"/>
    <n v="2"/>
    <x v="7"/>
    <s v="CIX2"/>
    <d v="2026-01-09T00:00:00"/>
  </r>
  <r>
    <x v="29"/>
    <s v="14050346917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m/>
    <m/>
  </r>
  <r>
    <x v="29"/>
    <s v="140503469188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196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200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2"/>
    <n v="0"/>
    <n v="0"/>
    <n v="64393.7"/>
    <s v="P"/>
    <n v="4"/>
    <x v="0"/>
    <s v="KTP"/>
    <d v="2026-01-08T00:00:00"/>
  </r>
  <r>
    <x v="29"/>
    <s v="140503469218"/>
    <x v="1"/>
    <s v="GREE"/>
    <s v="1381-025W"/>
    <x v="237"/>
    <s v="CNQ008837"/>
    <s v="E331525"/>
    <s v="CNQND"/>
    <s v="CNQND"/>
    <s v="GBFLX"/>
    <s v="GBFLX"/>
    <m/>
    <m/>
    <x v="1"/>
    <s v="O/O"/>
    <n v="0"/>
    <n v="0"/>
    <n v="0"/>
    <n v="1"/>
    <n v="0"/>
    <n v="0"/>
    <n v="22318"/>
    <s v="P"/>
    <n v="2"/>
    <x v="5"/>
    <s v="CEM"/>
    <d v="2025-12-30T00:00:00"/>
  </r>
  <r>
    <x v="29"/>
    <s v="140503469226"/>
    <x v="3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234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9"/>
    <s v="14050346924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3"/>
    <n v="0"/>
    <n v="0"/>
    <n v="25810"/>
    <s v="P"/>
    <n v="6"/>
    <x v="7"/>
    <s v="CIX8"/>
    <d v="2025-12-28T00:00:00"/>
  </r>
  <r>
    <x v="29"/>
    <s v="140503469251"/>
    <x v="4"/>
    <s v="LVNG"/>
    <s v="07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9"/>
    <s v="140503469269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277"/>
    <x v="4"/>
    <s v="SBBN"/>
    <s v="0816-017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19T00:00:00"/>
  </r>
  <r>
    <x v="29"/>
    <s v="140503469285"/>
    <x v="3"/>
    <s v="ACES"/>
    <s v="1384-017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16T00:00:00"/>
  </r>
  <r>
    <x v="29"/>
    <s v="140503469293"/>
    <x v="3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6-01-01T00:00:00"/>
  </r>
  <r>
    <x v="29"/>
    <s v="140503469307"/>
    <x v="4"/>
    <s v="CSGL"/>
    <s v="028W"/>
    <x v="3"/>
    <s v="CNE003288"/>
    <s v="E992626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6-01-08T00:00:00"/>
  </r>
  <r>
    <x v="29"/>
    <s v="14050346931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323"/>
    <x v="3"/>
    <s v="LDJN"/>
    <s v="041W"/>
    <x v="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8"/>
    <s v="AEF"/>
    <d v="2025-12-31T00:00:00"/>
  </r>
  <r>
    <x v="29"/>
    <s v="140503469332"/>
    <x v="3"/>
    <s v="LGCY"/>
    <s v="1204-07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9"/>
    <s v="140503469340"/>
    <x v="4"/>
    <s v="APXE"/>
    <s v="1383-013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EM"/>
    <d v="2026-01-10T00:00:00"/>
  </r>
  <r>
    <x v="29"/>
    <s v="140503469358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66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74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382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391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40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41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421"/>
    <x v="4"/>
    <s v="LVNG"/>
    <s v="07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9"/>
    <s v="140503469439"/>
    <x v="1"/>
    <s v="GREE"/>
    <s v="1381-025W"/>
    <x v="265"/>
    <s v="CNQ000350"/>
    <s v="E337183"/>
    <s v="CNQND"/>
    <s v="CNQND"/>
    <s v="FRLHV"/>
    <s v="FRLHV"/>
    <s v="SGSGP"/>
    <m/>
    <x v="1"/>
    <s v="O/O"/>
    <n v="0"/>
    <n v="0"/>
    <n v="0"/>
    <n v="2"/>
    <n v="0"/>
    <n v="0"/>
    <n v="57500"/>
    <s v="P"/>
    <n v="4"/>
    <x v="5"/>
    <s v="CEM"/>
    <d v="2025-12-30T00:00:00"/>
  </r>
  <r>
    <x v="29"/>
    <s v="140503469447"/>
    <x v="3"/>
    <s v="SYXB"/>
    <s v="0813-024S"/>
    <x v="343"/>
    <s v="CNQ009131"/>
    <s v="F332579"/>
    <s v="CNQND"/>
    <s v="CNQND"/>
    <s v="MYKOK"/>
    <s v="MYKOK"/>
    <s v="HKHKG"/>
    <m/>
    <x v="0"/>
    <s v="O/O"/>
    <n v="0"/>
    <n v="0"/>
    <n v="0"/>
    <n v="1"/>
    <n v="0"/>
    <n v="0"/>
    <n v="16120"/>
    <s v="P"/>
    <n v="2"/>
    <x v="0"/>
    <s v="HKH"/>
    <d v="2025-12-31T00:00:00"/>
  </r>
  <r>
    <x v="29"/>
    <s v="140503469455"/>
    <x v="1"/>
    <s v="HKH2"/>
    <s v="0818-081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29"/>
    <s v="140503469463"/>
    <x v="0"/>
    <s v="OWNN"/>
    <s v="0092-056S"/>
    <x v="11"/>
    <s v="CNQ003367"/>
    <s v="G340658"/>
    <s v="CNQND"/>
    <s v="CNQND"/>
    <s v="PECAL"/>
    <s v="PECAL"/>
    <s v="HKOPT"/>
    <m/>
    <x v="2"/>
    <s v="O/O"/>
    <n v="0"/>
    <n v="0"/>
    <n v="0"/>
    <n v="1"/>
    <n v="0"/>
    <n v="0"/>
    <n v="15650"/>
    <s v="P"/>
    <n v="2"/>
    <x v="10"/>
    <s v="NCI"/>
    <d v="2025-12-29T00:00:00"/>
  </r>
  <r>
    <x v="29"/>
    <s v="140503469472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480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4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63750"/>
    <s v="C"/>
    <n v="10"/>
    <x v="4"/>
    <s v="CPS"/>
    <d v="2026-01-09T00:00:00"/>
  </r>
  <r>
    <x v="29"/>
    <s v="14050346950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510"/>
    <x v="3"/>
    <s v="PRBT"/>
    <s v="0888-39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2T00:00:00"/>
  </r>
  <r>
    <x v="29"/>
    <s v="140503469528"/>
    <x v="3"/>
    <s v="LIVY"/>
    <s v="07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2400"/>
    <s v="P"/>
    <n v="1"/>
    <x v="0"/>
    <s v="CIX2"/>
    <d v="2026-01-05T00:00:00"/>
  </r>
  <r>
    <x v="29"/>
    <s v="140503469536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44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52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61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79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87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95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609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17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25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33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42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50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68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76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84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92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706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1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2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31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49"/>
    <x v="4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57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65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7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782"/>
    <x v="1"/>
    <s v="CONY"/>
    <s v="0886-105B"/>
    <x v="0"/>
    <m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5-12-31T00:00:00"/>
  </r>
  <r>
    <x v="29"/>
    <s v="140503469790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80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81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20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38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46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2216"/>
    <s v="C"/>
    <n v="4"/>
    <x v="4"/>
    <s v="CPS"/>
    <d v="2026-01-23T00:00:00"/>
  </r>
  <r>
    <x v="29"/>
    <s v="14050346985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6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71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89"/>
    <x v="4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5T00:00:00"/>
  </r>
  <r>
    <x v="29"/>
    <s v="140503469897"/>
    <x v="3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29"/>
    <s v="140503469901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19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27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35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43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52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60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78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86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94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70003"/>
    <x v="3"/>
    <s v="ESKA"/>
    <s v="026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012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70020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70038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04T00:00:00"/>
  </r>
  <r>
    <x v="29"/>
    <s v="140503470046"/>
    <x v="3"/>
    <s v="TSES"/>
    <s v="1250-04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29"/>
    <s v="14050347005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29"/>
    <s v="140503470062"/>
    <x v="1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10T00:00:00"/>
  </r>
  <r>
    <x v="29"/>
    <s v="140503470071"/>
    <x v="3"/>
    <s v="CSVO"/>
    <s v="034W"/>
    <x v="3"/>
    <m/>
    <s v="MT899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1T00:00:00"/>
  </r>
  <r>
    <x v="29"/>
    <s v="140503470089"/>
    <x v="1"/>
    <s v="OOAD"/>
    <s v="007W"/>
    <x v="502"/>
    <m/>
    <s v="MT89999"/>
    <s v="CNQND"/>
    <s v="CNQND"/>
    <s v="GBFLX"/>
    <s v="GBFLX"/>
    <m/>
    <m/>
    <x v="1"/>
    <s v="O/O"/>
    <n v="1"/>
    <n v="0"/>
    <n v="0"/>
    <n v="0"/>
    <n v="0"/>
    <n v="0"/>
    <n v="28752"/>
    <s v="P"/>
    <n v="1"/>
    <x v="5"/>
    <s v="NE1"/>
    <d v="2026-01-08T00:00:00"/>
  </r>
  <r>
    <x v="29"/>
    <s v="140503470097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01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19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27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35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43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52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60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78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86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94"/>
    <x v="3"/>
    <s v="ESKA"/>
    <s v="0260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208"/>
    <x v="1"/>
    <s v="CHAS"/>
    <s v="0132-084S"/>
    <x v="46"/>
    <s v="CNL005482"/>
    <s v="F332440"/>
    <s v="CNQND"/>
    <s v="CNQND"/>
    <s v="VNHPG"/>
    <s v="VNHPG"/>
    <m/>
    <m/>
    <x v="0"/>
    <s v="O/O"/>
    <n v="0"/>
    <n v="5"/>
    <n v="0"/>
    <n v="0"/>
    <n v="0"/>
    <n v="0"/>
    <n v="70000"/>
    <s v="P"/>
    <n v="10"/>
    <x v="0"/>
    <s v="KTH"/>
    <d v="2025-12-30T00:00:00"/>
  </r>
  <r>
    <x v="29"/>
    <s v="140503470216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24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32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41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59"/>
    <x v="1"/>
    <s v="CMBE"/>
    <s v="0BDN2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0267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2"/>
    <n v="0"/>
    <n v="0"/>
    <n v="63724"/>
    <s v="P"/>
    <n v="4"/>
    <x v="7"/>
    <s v="NCI"/>
    <d v="2026-01-04T00:00:00"/>
  </r>
  <r>
    <x v="29"/>
    <s v="140503470275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70283"/>
    <x v="1"/>
    <s v="SYXB"/>
    <s v="0817-026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HKH"/>
    <d v="2026-01-31T00:00:00"/>
  </r>
  <r>
    <x v="29"/>
    <s v="14050347029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05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13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2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30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48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56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64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7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81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99"/>
    <x v="3"/>
    <s v="CONY"/>
    <s v="0889-106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8T00:00:00"/>
  </r>
  <r>
    <x v="29"/>
    <s v="14050347040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8T00:00:00"/>
  </r>
  <r>
    <x v="29"/>
    <s v="140503470411"/>
    <x v="3"/>
    <s v="SYXB"/>
    <s v="0813-024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4660"/>
    <s v="P"/>
    <n v="1"/>
    <x v="0"/>
    <s v="HKH"/>
    <d v="2025-12-31T00:00:00"/>
  </r>
  <r>
    <x v="29"/>
    <s v="140503470429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37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45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53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62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70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88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96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00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18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26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2T00:00:00"/>
  </r>
  <r>
    <x v="29"/>
    <s v="140503470542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51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69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77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85"/>
    <x v="4"/>
    <s v="OUTD"/>
    <s v="0093-052S"/>
    <x v="157"/>
    <s v="CNQ002998"/>
    <s v="E331025"/>
    <s v="CNQND"/>
    <s v="CNQND"/>
    <s v="NLRDM"/>
    <s v="NLRDM"/>
    <s v="HKOPT"/>
    <m/>
    <x v="1"/>
    <s v="O/O"/>
    <n v="0"/>
    <n v="0"/>
    <n v="0"/>
    <n v="1"/>
    <n v="0"/>
    <n v="0"/>
    <n v="14550"/>
    <s v="P"/>
    <n v="2"/>
    <x v="5"/>
    <s v="NCI"/>
    <d v="2026-01-04T00:00:00"/>
  </r>
  <r>
    <x v="29"/>
    <s v="140503470593"/>
    <x v="1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7T00:00:00"/>
  </r>
  <r>
    <x v="29"/>
    <s v="140503470607"/>
    <x v="3"/>
    <s v="SYXB"/>
    <s v="0813-024S"/>
    <x v="53"/>
    <s v="CNQ005930"/>
    <s v="E331072"/>
    <s v="CNQND"/>
    <s v="CNQND"/>
    <s v="FIKOA"/>
    <s v="FIKOA"/>
    <s v="HKOPT"/>
    <s v="BEANW"/>
    <x v="1"/>
    <s v="O/O"/>
    <n v="0"/>
    <n v="0"/>
    <n v="0"/>
    <n v="11"/>
    <n v="0"/>
    <n v="0"/>
    <n v="162250"/>
    <s v="P"/>
    <n v="22"/>
    <x v="5"/>
    <s v="HKH"/>
    <d v="2025-12-31T00:00:00"/>
  </r>
  <r>
    <x v="29"/>
    <s v="14050347061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23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32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40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5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66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74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82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91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04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12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21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39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47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55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63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72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80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98"/>
    <x v="3"/>
    <s v="VOWW"/>
    <s v="0266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2650"/>
    <s v="P"/>
    <n v="1"/>
    <x v="0"/>
    <m/>
    <m/>
  </r>
  <r>
    <x v="29"/>
    <s v="140503470802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NE3"/>
    <d v="2026-01-08T00:00:00"/>
  </r>
  <r>
    <x v="29"/>
    <s v="140503470810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28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36"/>
    <x v="3"/>
    <s v="ACTS"/>
    <s v="1382-016W"/>
    <x v="13"/>
    <s v="CNP001766"/>
    <s v="E331137"/>
    <s v="CNNNJ"/>
    <s v="CNNBO"/>
    <s v="DEHBG"/>
    <s v="DEHBG"/>
    <m/>
    <m/>
    <x v="1"/>
    <s v="O/O"/>
    <n v="0"/>
    <n v="0"/>
    <n v="0"/>
    <n v="2"/>
    <n v="0"/>
    <n v="0"/>
    <n v="23500"/>
    <s v="P"/>
    <n v="4"/>
    <x v="5"/>
    <s v="CEM"/>
    <d v="2026-01-03T00:00:00"/>
  </r>
  <r>
    <x v="29"/>
    <s v="14050347084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28T00:00:00"/>
  </r>
  <r>
    <x v="29"/>
    <s v="140503470852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70861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70879"/>
    <x v="3"/>
    <s v="CMJV"/>
    <s v="0MEMV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8T00:00:00"/>
  </r>
  <r>
    <x v="29"/>
    <s v="140503470887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NE3"/>
    <d v="2026-01-08T00:00:00"/>
  </r>
  <r>
    <x v="29"/>
    <s v="14050347089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0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17"/>
    <x v="1"/>
    <s v="CSSC"/>
    <s v="033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6-01-06T00:00:00"/>
  </r>
  <r>
    <x v="29"/>
    <s v="140503470925"/>
    <x v="3"/>
    <s v="CSGL"/>
    <s v="028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8T00:00:00"/>
  </r>
  <r>
    <x v="29"/>
    <s v="140503470933"/>
    <x v="3"/>
    <s v="CMBS"/>
    <s v="0MEMRW1MA"/>
    <x v="94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1"/>
    <s v="MEX1"/>
    <d v="2026-01-01T00:00:00"/>
  </r>
  <r>
    <x v="29"/>
    <s v="140503470942"/>
    <x v="1"/>
    <s v="OWNN"/>
    <s v="0092-056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32200"/>
    <s v="P"/>
    <n v="3"/>
    <x v="7"/>
    <s v="NCI"/>
    <d v="2025-12-29T00:00:00"/>
  </r>
  <r>
    <x v="29"/>
    <s v="140503470950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0968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0976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0984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0992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00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18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26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34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42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05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6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77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85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71093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71107"/>
    <x v="1"/>
    <s v="ACTS"/>
    <s v="1382-016W"/>
    <x v="24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6-01-03T00:00:00"/>
  </r>
  <r>
    <x v="29"/>
    <s v="14050347111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  <s v="CEM"/>
    <d v="2025-12-30T00:00:00"/>
  </r>
  <r>
    <x v="29"/>
    <s v="140503471123"/>
    <x v="3"/>
    <s v="ONTS"/>
    <s v="009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29"/>
    <s v="140503471132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29"/>
    <s v="140503471140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29"/>
    <s v="140503471158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29"/>
    <s v="140503471166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7T00:00:00"/>
  </r>
  <r>
    <x v="29"/>
    <s v="140503471174"/>
    <x v="3"/>
    <s v="PRBT"/>
    <s v="0888-39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2T00:00:00"/>
  </r>
  <r>
    <x v="29"/>
    <s v="140503471182"/>
    <x v="1"/>
    <s v="FOND"/>
    <s v="1246-021E"/>
    <x v="334"/>
    <s v="CNC001468"/>
    <s v="101842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5-12-27T00:00:00"/>
  </r>
  <r>
    <x v="29"/>
    <s v="14050347119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04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12"/>
    <x v="3"/>
    <s v="ACTS"/>
    <s v="1382-016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03471221"/>
    <x v="3"/>
    <s v="ONTS"/>
    <s v="0098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29"/>
    <s v="14050347123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23T00:00:00"/>
  </r>
  <r>
    <x v="29"/>
    <s v="140503471247"/>
    <x v="1"/>
    <s v="XTIZ"/>
    <s v="104W"/>
    <x v="224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s v="FME"/>
    <d v="2026-01-12T00:00:00"/>
  </r>
  <r>
    <x v="29"/>
    <s v="140503471255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263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272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280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298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02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10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28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36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44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7T00:00:00"/>
  </r>
  <r>
    <x v="29"/>
    <s v="140503471352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2T00:00:00"/>
  </r>
  <r>
    <x v="29"/>
    <s v="140503471361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379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9"/>
    <s v="140503471387"/>
    <x v="1"/>
    <s v="SBBN"/>
    <s v="0814-016S"/>
    <x v="334"/>
    <s v="CNC001468"/>
    <s v="101842"/>
    <s v="CNQND"/>
    <s v="CNQND"/>
    <s v="USHUS"/>
    <s v="USHUS"/>
    <s v="HKOPT"/>
    <m/>
    <x v="10"/>
    <s v="O/O"/>
    <n v="0"/>
    <n v="0"/>
    <n v="0"/>
    <n v="1"/>
    <n v="0"/>
    <n v="0"/>
    <n v="9355"/>
    <s v="P"/>
    <n v="2"/>
    <x v="4"/>
    <s v="HKH"/>
    <d v="2026-01-06T00:00:00"/>
  </r>
  <r>
    <x v="29"/>
    <s v="140503471395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09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17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25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33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42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50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68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76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84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92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06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14"/>
    <x v="1"/>
    <s v="FMED"/>
    <s v="0415-006W"/>
    <x v="224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s v="FME"/>
    <d v="2026-01-04T00:00:00"/>
  </r>
  <r>
    <x v="29"/>
    <s v="140503471522"/>
    <x v="3"/>
    <s v="ACES"/>
    <s v="1384-017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16T00:00:00"/>
  </r>
  <r>
    <x v="29"/>
    <s v="140503471531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49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57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65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73"/>
    <x v="3"/>
    <s v="AIMS"/>
    <s v="1385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26T00:00:00"/>
  </r>
  <r>
    <x v="29"/>
    <s v="140503471582"/>
    <x v="3"/>
    <s v="ETIC"/>
    <s v="180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590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03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12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20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38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46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3"/>
    <n v="0"/>
    <n v="0"/>
    <n v="34886.1"/>
    <s v="P"/>
    <n v="6"/>
    <x v="0"/>
    <s v="NCS"/>
    <d v="2026-01-10T00:00:00"/>
  </r>
  <r>
    <x v="29"/>
    <s v="140503471654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62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71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89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97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701"/>
    <x v="3"/>
    <s v="OCFR"/>
    <s v="06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9"/>
    <s v="140503471719"/>
    <x v="3"/>
    <s v="ETIC"/>
    <s v="180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727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10T00:00:00"/>
  </r>
  <r>
    <x v="29"/>
    <s v="140503471735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6T00:00:00"/>
  </r>
  <r>
    <x v="29"/>
    <s v="140503471743"/>
    <x v="4"/>
    <s v="OCHK"/>
    <s v="038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16T00:00:00"/>
  </r>
  <r>
    <x v="29"/>
    <s v="140503471752"/>
    <x v="3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6T00:00:00"/>
  </r>
  <r>
    <x v="29"/>
    <s v="14050347176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29"/>
    <s v="140503471778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29"/>
    <s v="14050347178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79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0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1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2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32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9"/>
    <s v="140503471841"/>
    <x v="3"/>
    <s v="ACTS"/>
    <s v="1382-016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6-01-03T00:00:00"/>
  </r>
  <r>
    <x v="29"/>
    <s v="140503471859"/>
    <x v="3"/>
    <s v="ESKA"/>
    <s v="02602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6-01-11T00:00:00"/>
  </r>
  <r>
    <x v="29"/>
    <s v="140503471867"/>
    <x v="1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6T00:00:00"/>
  </r>
  <r>
    <x v="29"/>
    <s v="1405034718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26T00:00:00"/>
  </r>
  <r>
    <x v="29"/>
    <s v="1405034718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26T00:00:00"/>
  </r>
  <r>
    <x v="29"/>
    <s v="140503471892"/>
    <x v="4"/>
    <s v="OUTD"/>
    <s v="0093-052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04T00:00:00"/>
  </r>
  <r>
    <x v="29"/>
    <s v="1405034719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26T00:00:00"/>
  </r>
  <r>
    <x v="29"/>
    <s v="14050347191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9"/>
    <s v="14050347192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9"/>
    <s v="140503471930"/>
    <x v="3"/>
    <s v="FRVR"/>
    <s v="1203-03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9T00:00:00"/>
  </r>
  <r>
    <x v="29"/>
    <s v="140503471948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7T00:00:00"/>
  </r>
  <r>
    <x v="29"/>
    <s v="140503471956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64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72"/>
    <x v="3"/>
    <s v="CRTE"/>
    <s v="0887-08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5926"/>
    <s v="P"/>
    <n v="2"/>
    <x v="0"/>
    <s v="HBT"/>
    <d v="2026-01-04T00:00:00"/>
  </r>
  <r>
    <x v="29"/>
    <s v="14050347198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9"/>
    <s v="14050347199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9"/>
    <s v="140503472006"/>
    <x v="1"/>
    <s v="LIVY"/>
    <s v="072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760"/>
    <s v="P"/>
    <n v="1"/>
    <x v="7"/>
    <s v="CIX2"/>
    <d v="2026-01-05T00:00:00"/>
  </r>
  <r>
    <x v="29"/>
    <s v="140503472014"/>
    <x v="3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5400"/>
    <s v="P"/>
    <n v="1"/>
    <x v="0"/>
    <m/>
    <m/>
  </r>
  <r>
    <x v="29"/>
    <s v="140503472022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9"/>
    <s v="140503472031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9"/>
    <s v="14050347204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29"/>
    <s v="140503472057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9"/>
    <s v="140503472065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9"/>
    <s v="140503472073"/>
    <x v="4"/>
    <s v="OCHK"/>
    <s v="038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08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090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29"/>
    <s v="140503472103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29"/>
    <s v="14050347211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120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6"/>
    <n v="0"/>
    <n v="0"/>
    <n v="112500"/>
    <s v="P"/>
    <n v="12"/>
    <x v="1"/>
    <s v="MD2"/>
    <d v="2026-01-06T00:00:00"/>
  </r>
  <r>
    <x v="29"/>
    <s v="140503472138"/>
    <x v="3"/>
    <s v="CSSC"/>
    <s v="033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6-01-06T00:00:00"/>
  </r>
  <r>
    <x v="29"/>
    <s v="140503472146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6-01-06T00:00:00"/>
  </r>
  <r>
    <x v="29"/>
    <s v="140503472154"/>
    <x v="4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31T00:00:00"/>
  </r>
  <r>
    <x v="29"/>
    <s v="140503472162"/>
    <x v="3"/>
    <s v="SYXB"/>
    <s v="0813-024S"/>
    <x v="53"/>
    <s v="CNQ005930"/>
    <s v="E331072"/>
    <s v="CNQND"/>
    <s v="CNQND"/>
    <s v="EETAL"/>
    <s v="EETAL"/>
    <s v="HKOPT"/>
    <s v="BEANW"/>
    <x v="1"/>
    <s v="O/O"/>
    <n v="0"/>
    <n v="0"/>
    <n v="0"/>
    <n v="4"/>
    <n v="0"/>
    <n v="0"/>
    <n v="55000"/>
    <s v="P"/>
    <n v="8"/>
    <x v="5"/>
    <s v="HKH"/>
    <d v="2025-12-31T00:00:00"/>
  </r>
  <r>
    <x v="29"/>
    <s v="140503472171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2"/>
    <n v="0"/>
    <n v="0"/>
    <n v="37500"/>
    <s v="P"/>
    <n v="4"/>
    <x v="1"/>
    <s v="MD2"/>
    <d v="2026-01-06T00:00:00"/>
  </r>
  <r>
    <x v="29"/>
    <s v="140503472189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8T00:00:00"/>
  </r>
  <r>
    <x v="29"/>
    <s v="140503472197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8T00:00:00"/>
  </r>
  <r>
    <x v="29"/>
    <s v="140503472201"/>
    <x v="3"/>
    <s v="W373"/>
    <s v="S022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17550"/>
    <s v="P"/>
    <n v="1"/>
    <x v="0"/>
    <s v="CIM"/>
    <d v="2026-01-05T00:00:00"/>
  </r>
  <r>
    <x v="29"/>
    <s v="140503472219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6-01-06T00:00:00"/>
  </r>
  <r>
    <x v="29"/>
    <s v="140503472227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9"/>
    <s v="140503472235"/>
    <x v="4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72243"/>
    <x v="3"/>
    <s v="GFTD"/>
    <s v="0736-028W"/>
    <x v="376"/>
    <s v="CNS022881"/>
    <s v="M929877"/>
    <s v="CNQND"/>
    <s v="CNQND"/>
    <s v="FRFOS"/>
    <s v="FRFOS"/>
    <m/>
    <m/>
    <x v="9"/>
    <s v="O/O"/>
    <n v="2"/>
    <n v="0"/>
    <n v="0"/>
    <n v="0"/>
    <n v="0"/>
    <n v="0"/>
    <n v="36800"/>
    <s v="C"/>
    <n v="2"/>
    <x v="1"/>
    <m/>
    <m/>
  </r>
  <r>
    <x v="29"/>
    <s v="140503472252"/>
    <x v="3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08T00:00:00"/>
  </r>
  <r>
    <x v="29"/>
    <s v="140503472260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9"/>
    <s v="140503472278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86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9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08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16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2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32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41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59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67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7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38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39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0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1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2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30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48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56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64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9"/>
    <s v="14050347247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9"/>
    <s v="140503472481"/>
    <x v="1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5500"/>
    <s v="P"/>
    <n v="4"/>
    <x v="0"/>
    <s v="HKH"/>
    <d v="2025-12-31T00:00:00"/>
  </r>
  <r>
    <x v="29"/>
    <s v="14050347249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6T00:00:00"/>
  </r>
  <r>
    <x v="29"/>
    <s v="14050347250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6T00:00:00"/>
  </r>
  <r>
    <x v="29"/>
    <s v="140503472511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6T00:00:00"/>
  </r>
  <r>
    <x v="29"/>
    <s v="140503472529"/>
    <x v="4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9"/>
    <s v="140503472537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3"/>
    <n v="0"/>
    <n v="0"/>
    <n v="29250"/>
    <s v="P"/>
    <n v="6"/>
    <x v="4"/>
    <s v="NUE"/>
    <d v="2026-01-06T00:00:00"/>
  </r>
  <r>
    <x v="29"/>
    <s v="140503472545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53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62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70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88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6T00:00:00"/>
  </r>
  <r>
    <x v="29"/>
    <s v="140503472596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6T00:00:00"/>
  </r>
  <r>
    <x v="29"/>
    <s v="140503472600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29"/>
    <s v="140503472618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29"/>
    <s v="140503472626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9T00:00:00"/>
  </r>
  <r>
    <x v="29"/>
    <s v="140503472634"/>
    <x v="3"/>
    <s v="BLIS"/>
    <s v="0830-107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6-01-08T00:00:00"/>
  </r>
  <r>
    <x v="29"/>
    <s v="140503472642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51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69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77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85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93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707"/>
    <x v="3"/>
    <s v="LGCY"/>
    <s v="1204-074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5T00:00:00"/>
  </r>
  <r>
    <x v="29"/>
    <s v="140503472715"/>
    <x v="3"/>
    <s v="LGCY"/>
    <s v="1204-074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5T00:00:00"/>
  </r>
  <r>
    <x v="29"/>
    <s v="140503472723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72732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72740"/>
    <x v="2"/>
    <s v="GREE"/>
    <s v="1381-02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10900"/>
    <s v="P"/>
    <n v="1"/>
    <x v="0"/>
    <s v="CEM"/>
    <d v="2025-12-30T00:00:00"/>
  </r>
  <r>
    <x v="29"/>
    <s v="140503472758"/>
    <x v="1"/>
    <s v="HSFG"/>
    <s v="096S"/>
    <x v="0"/>
    <s v="CNQ004746"/>
    <s v="F330872"/>
    <s v="CNQND"/>
    <s v="CNQND"/>
    <s v="KHPNH"/>
    <s v="KHPNH"/>
    <s v="VNHCM"/>
    <m/>
    <x v="0"/>
    <s v="O/O"/>
    <n v="0"/>
    <n v="0"/>
    <n v="0"/>
    <n v="2"/>
    <n v="0"/>
    <n v="0"/>
    <n v="60500"/>
    <s v="P"/>
    <n v="4"/>
    <x v="0"/>
    <s v="CV2"/>
    <d v="2026-01-05T00:00:00"/>
  </r>
  <r>
    <x v="29"/>
    <s v="140503472766"/>
    <x v="3"/>
    <s v="VSTA"/>
    <s v="0265-006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10T00:00:00"/>
  </r>
  <r>
    <x v="29"/>
    <s v="140503472774"/>
    <x v="1"/>
    <s v="LIVY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30140"/>
    <s v="P"/>
    <n v="2"/>
    <x v="7"/>
    <s v="CIX2"/>
    <d v="2026-01-05T00:00:00"/>
  </r>
  <r>
    <x v="29"/>
    <s v="14050347278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0795"/>
    <s v="C"/>
    <n v="2"/>
    <x v="2"/>
    <m/>
    <m/>
  </r>
  <r>
    <x v="29"/>
    <s v="140503472791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6-01-08T00:00:00"/>
  </r>
  <r>
    <x v="29"/>
    <s v="140503472804"/>
    <x v="4"/>
    <s v="OCHK"/>
    <s v="038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812"/>
    <x v="3"/>
    <s v="SBBN"/>
    <s v="0814-01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HKH"/>
    <d v="2026-01-06T00:00:00"/>
  </r>
  <r>
    <x v="29"/>
    <s v="140503472821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9T00:00:00"/>
  </r>
  <r>
    <x v="29"/>
    <s v="140503472839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9T00:00:00"/>
  </r>
  <r>
    <x v="29"/>
    <s v="140503472847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9T00:00:00"/>
  </r>
  <r>
    <x v="29"/>
    <s v="140503472855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0T00:00:00"/>
  </r>
  <r>
    <x v="29"/>
    <s v="140503472863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0T00:00:00"/>
  </r>
  <r>
    <x v="29"/>
    <s v="140503472872"/>
    <x v="4"/>
    <s v="SBBN"/>
    <s v="0816-017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6-01-19T00:00:00"/>
  </r>
  <r>
    <x v="29"/>
    <s v="140503472880"/>
    <x v="3"/>
    <s v="ESKA"/>
    <s v="0260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72898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10T00:00:00"/>
  </r>
  <r>
    <x v="29"/>
    <s v="140503472902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10T00:00:00"/>
  </r>
  <r>
    <x v="29"/>
    <s v="140503472910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NCI"/>
    <d v="2026-01-22T00:00:00"/>
  </r>
  <r>
    <x v="29"/>
    <s v="140503472928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2T00:00:00"/>
  </r>
  <r>
    <x v="29"/>
    <s v="140503472936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5750"/>
    <s v="P"/>
    <n v="2"/>
    <x v="7"/>
    <s v="NCI"/>
    <d v="2026-01-22T00:00:00"/>
  </r>
  <r>
    <x v="29"/>
    <s v="140503472944"/>
    <x v="1"/>
    <s v="LIVY"/>
    <s v="072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29"/>
    <s v="140503472952"/>
    <x v="1"/>
    <s v="ACTS"/>
    <s v="1382-016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CEM"/>
    <d v="2026-01-03T00:00:00"/>
  </r>
  <r>
    <x v="29"/>
    <s v="140503472961"/>
    <x v="1"/>
    <s v="GREE"/>
    <s v="1381-025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5-12-30T00:00:00"/>
  </r>
  <r>
    <x v="29"/>
    <s v="140503472979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96.85"/>
    <s v="P"/>
    <n v="2"/>
    <x v="0"/>
    <s v="KTP"/>
    <d v="2026-01-08T00:00:00"/>
  </r>
  <r>
    <x v="29"/>
    <s v="140503472987"/>
    <x v="1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s v="NCI"/>
    <d v="2026-01-22T00:00:00"/>
  </r>
  <r>
    <x v="29"/>
    <s v="140503472995"/>
    <x v="4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6-01-06T00:00:00"/>
  </r>
  <r>
    <x v="29"/>
    <s v="140503473002"/>
    <x v="1"/>
    <s v="CSMX"/>
    <s v="007W"/>
    <x v="85"/>
    <s v="CNL000354"/>
    <s v="5290034"/>
    <s v="CNQND"/>
    <s v="CNQND"/>
    <s v="BRSTO"/>
    <s v="BRSTO"/>
    <m/>
    <m/>
    <x v="2"/>
    <s v="O/O"/>
    <n v="0"/>
    <n v="0"/>
    <n v="0"/>
    <n v="1"/>
    <n v="0"/>
    <n v="0"/>
    <n v="26150"/>
    <s v="P"/>
    <n v="2"/>
    <x v="2"/>
    <s v="ESA3"/>
    <d v="2025-12-28T00:00:00"/>
  </r>
  <r>
    <x v="29"/>
    <s v="14050347301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2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37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45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53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6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7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88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96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0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18"/>
    <x v="3"/>
    <s v="SYXB"/>
    <s v="0815-025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  <s v="HKH"/>
    <d v="2026-01-17T00:00:00"/>
  </r>
  <r>
    <x v="29"/>
    <s v="14050347312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5T00:00:00"/>
  </r>
  <r>
    <x v="29"/>
    <s v="140503473134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5T00:00:00"/>
  </r>
  <r>
    <x v="29"/>
    <s v="14050347314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5T00:00:00"/>
  </r>
  <r>
    <x v="29"/>
    <s v="140503473151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143"/>
    <s v="C"/>
    <n v="2"/>
    <x v="4"/>
    <s v="HKH"/>
    <d v="2026-01-17T00:00:00"/>
  </r>
  <r>
    <x v="29"/>
    <s v="140503473169"/>
    <x v="1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6-01-01T00:00:00"/>
  </r>
  <r>
    <x v="29"/>
    <s v="140503473177"/>
    <x v="1"/>
    <s v="VOWW"/>
    <s v="0266-014S"/>
    <x v="80"/>
    <s v="CNG009027"/>
    <s v="F332021"/>
    <s v="CNQND"/>
    <s v="CNQND"/>
    <s v="MMYQT"/>
    <s v="MMYQT"/>
    <s v="MYPKL"/>
    <m/>
    <x v="0"/>
    <s v="O/O"/>
    <n v="2"/>
    <n v="0"/>
    <n v="0"/>
    <n v="0"/>
    <n v="0"/>
    <n v="0"/>
    <n v="40800"/>
    <s v="P"/>
    <n v="2"/>
    <x v="0"/>
    <m/>
    <m/>
  </r>
  <r>
    <x v="29"/>
    <s v="140503473185"/>
    <x v="3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4004"/>
    <s v="P"/>
    <n v="1"/>
    <x v="0"/>
    <s v="HKH"/>
    <d v="2026-01-06T00:00:00"/>
  </r>
  <r>
    <x v="29"/>
    <s v="140503473193"/>
    <x v="3"/>
    <s v="CNFM"/>
    <s v="0134-077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6-01-11T00:00:00"/>
  </r>
  <r>
    <x v="29"/>
    <s v="140503473207"/>
    <x v="3"/>
    <s v="ORDR"/>
    <s v="0094-096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NCI"/>
    <d v="2026-01-14T00:00:00"/>
  </r>
  <r>
    <x v="29"/>
    <s v="140503473215"/>
    <x v="3"/>
    <s v="SYXB"/>
    <s v="0815-025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HKH"/>
    <d v="2026-01-17T00:00:00"/>
  </r>
  <r>
    <x v="29"/>
    <s v="140503473223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32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58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7"/>
    <n v="0"/>
    <n v="0"/>
    <n v="227500"/>
    <s v="P"/>
    <n v="14"/>
    <x v="0"/>
    <s v="CIM"/>
    <d v="2026-01-08T00:00:00"/>
  </r>
  <r>
    <x v="29"/>
    <s v="140503473266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274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28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9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304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5T00:00:00"/>
  </r>
  <r>
    <x v="29"/>
    <s v="140503473312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6"/>
    <n v="0"/>
    <n v="0"/>
    <n v="195000"/>
    <s v="P"/>
    <n v="12"/>
    <x v="0"/>
    <s v="CIM"/>
    <d v="2026-01-08T00:00:00"/>
  </r>
  <r>
    <x v="29"/>
    <s v="140503473321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29"/>
    <s v="140503473339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47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55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63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7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80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98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0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10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3428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36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44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52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61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79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87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95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5T00:00:00"/>
  </r>
  <r>
    <x v="29"/>
    <s v="140503473509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5T00:00:00"/>
  </r>
  <r>
    <x v="29"/>
    <s v="140503473517"/>
    <x v="1"/>
    <s v="YATN"/>
    <s v="130E"/>
    <x v="86"/>
    <s v="CNA006175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7352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3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4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50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68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7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8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9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0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1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2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31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49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57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6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7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8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90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03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12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20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CEM"/>
    <d v="2026-01-03T00:00:00"/>
  </r>
  <r>
    <x v="29"/>
    <s v="140503473738"/>
    <x v="1"/>
    <s v="CMBS"/>
    <s v="0MEMRW1MA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EX1"/>
    <d v="2026-01-01T00:00:00"/>
  </r>
  <r>
    <x v="29"/>
    <s v="140503473746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21T00:00:00"/>
  </r>
  <r>
    <x v="29"/>
    <s v="140503473754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CEM"/>
    <d v="2026-01-03T00:00:00"/>
  </r>
  <r>
    <x v="29"/>
    <s v="140503473762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7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89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79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0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19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82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35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84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778"/>
    <s v="P"/>
    <n v="2"/>
    <x v="0"/>
    <s v="CIM"/>
    <d v="2026-01-05T00:00:00"/>
  </r>
  <r>
    <x v="29"/>
    <s v="140503473852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60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78"/>
    <x v="4"/>
    <s v="SBBN"/>
    <s v="0814-016S"/>
    <x v="4"/>
    <s v="CNS035514"/>
    <s v="F332273"/>
    <s v="CNQND"/>
    <s v="CNQND"/>
    <s v="IDDKT"/>
    <s v="IDDKT"/>
    <s v="HKHKG"/>
    <m/>
    <x v="0"/>
    <s v="O/O"/>
    <n v="0"/>
    <n v="0"/>
    <n v="0"/>
    <n v="1"/>
    <n v="0"/>
    <n v="0"/>
    <n v="3778"/>
    <s v="P"/>
    <n v="2"/>
    <x v="0"/>
    <s v="HKH"/>
    <d v="2026-01-06T00:00:00"/>
  </r>
  <r>
    <x v="29"/>
    <s v="140503473894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08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16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24"/>
    <x v="3"/>
    <s v="APXE"/>
    <s v="1383-013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8120"/>
    <s v="P"/>
    <n v="1"/>
    <x v="0"/>
    <s v="CEM"/>
    <d v="2026-01-10T00:00:00"/>
  </r>
  <r>
    <x v="29"/>
    <s v="140503473932"/>
    <x v="1"/>
    <s v="ACTS"/>
    <s v="1382-016W"/>
    <x v="120"/>
    <s v="CNQ006822"/>
    <s v="F33185"/>
    <s v="CNQND"/>
    <s v="CNQND"/>
    <s v="SGSGP"/>
    <s v="SGSGP"/>
    <m/>
    <m/>
    <x v="0"/>
    <s v="O/O"/>
    <n v="10"/>
    <n v="0"/>
    <n v="0"/>
    <n v="0"/>
    <n v="0"/>
    <n v="0"/>
    <n v="272690"/>
    <s v="P"/>
    <n v="10"/>
    <x v="0"/>
    <s v="CEM"/>
    <d v="2026-01-03T00:00:00"/>
  </r>
  <r>
    <x v="29"/>
    <s v="140503473941"/>
    <x v="1"/>
    <s v="FOND"/>
    <s v="1246-021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5-12-27T00:00:00"/>
  </r>
  <r>
    <x v="29"/>
    <s v="140503473959"/>
    <x v="1"/>
    <s v="CONY"/>
    <s v="0886-105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31T00:00:00"/>
  </r>
  <r>
    <x v="29"/>
    <s v="140503473967"/>
    <x v="1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6T00:00:00"/>
  </r>
  <r>
    <x v="29"/>
    <s v="140503473975"/>
    <x v="3"/>
    <s v="FRVR"/>
    <s v="1203-034E"/>
    <x v="359"/>
    <s v="CNH012714"/>
    <s v="103179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9"/>
    <s v="140503473983"/>
    <x v="3"/>
    <s v="SYXB"/>
    <s v="0815-025S"/>
    <x v="46"/>
    <s v="CNL005482"/>
    <s v="M749895"/>
    <s v="CNQND"/>
    <s v="CNQND"/>
    <s v="TRIST"/>
    <s v="TRIST"/>
    <s v="HKOPT"/>
    <m/>
    <x v="1"/>
    <s v="O/O"/>
    <n v="1"/>
    <n v="0"/>
    <n v="0"/>
    <n v="0"/>
    <n v="0"/>
    <n v="0"/>
    <n v="14330"/>
    <s v="C"/>
    <n v="1"/>
    <x v="1"/>
    <s v="HKH"/>
    <d v="2026-01-17T00:00:00"/>
  </r>
  <r>
    <x v="29"/>
    <s v="140503474009"/>
    <x v="3"/>
    <s v="ACTS"/>
    <s v="1382-016W"/>
    <x v="13"/>
    <s v="CNP001766"/>
    <s v="E331137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29"/>
    <s v="140503474017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25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33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4042"/>
    <x v="4"/>
    <s v="AIMS"/>
    <s v="1385-016W"/>
    <x v="21"/>
    <s v="CNA000093"/>
    <s v="EU00149"/>
    <s v="CNQND"/>
    <s v="CNQND"/>
    <s v="DEHBG"/>
    <s v="DEHBG"/>
    <m/>
    <m/>
    <x v="1"/>
    <s v="O/O"/>
    <n v="1"/>
    <n v="0"/>
    <n v="0"/>
    <n v="1"/>
    <n v="0"/>
    <n v="0"/>
    <n v="18659.25"/>
    <s v="C"/>
    <n v="3"/>
    <x v="5"/>
    <s v="CEM"/>
    <d v="2026-01-26T00:00:00"/>
  </r>
  <r>
    <x v="29"/>
    <s v="140503474050"/>
    <x v="3"/>
    <s v="LVNG"/>
    <s v="075W"/>
    <x v="245"/>
    <s v="CNQ007144"/>
    <s v="F332026"/>
    <s v="CNQND"/>
    <s v="CNQND"/>
    <s v="SGSGP"/>
    <s v="SGSGP"/>
    <m/>
    <m/>
    <x v="0"/>
    <s v="O/O"/>
    <n v="0"/>
    <n v="0"/>
    <n v="0"/>
    <n v="2"/>
    <n v="0"/>
    <n v="0"/>
    <n v="17838.5"/>
    <s v="P"/>
    <n v="4"/>
    <x v="0"/>
    <s v="CIX2"/>
    <d v="2026-01-09T00:00:00"/>
  </r>
  <r>
    <x v="29"/>
    <s v="140503474068"/>
    <x v="3"/>
    <s v="CSID"/>
    <s v="07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25T00:00:00"/>
  </r>
  <r>
    <x v="29"/>
    <s v="140503474076"/>
    <x v="1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5T00:00:00"/>
  </r>
  <r>
    <x v="29"/>
    <s v="140503474084"/>
    <x v="1"/>
    <s v="AMA4"/>
    <s v="0459-009W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29"/>
    <s v="140503474092"/>
    <x v="3"/>
    <s v="WDJL"/>
    <s v="0117S"/>
    <x v="241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9"/>
    <s v="NEAX"/>
    <d v="2026-01-07T00:00:00"/>
  </r>
  <r>
    <x v="29"/>
    <s v="14050347410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875.81"/>
    <s v="P"/>
    <n v="2"/>
    <x v="0"/>
    <m/>
    <m/>
  </r>
  <r>
    <x v="29"/>
    <s v="140503474114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185.849999999999"/>
    <s v="P"/>
    <n v="2"/>
    <x v="0"/>
    <m/>
    <m/>
  </r>
  <r>
    <x v="29"/>
    <s v="14050347412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1740.59"/>
    <s v="P"/>
    <n v="2"/>
    <x v="1"/>
    <s v="MD2"/>
    <d v="2026-01-06T00:00:00"/>
  </r>
  <r>
    <x v="29"/>
    <s v="140503474131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18.33"/>
    <s v="P"/>
    <n v="2"/>
    <x v="0"/>
    <s v="NCS"/>
    <d v="2026-01-20T00:00:00"/>
  </r>
  <r>
    <x v="29"/>
    <s v="140503474149"/>
    <x v="1"/>
    <s v="AMA4"/>
    <s v="0459-009W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9"/>
    <s v="140503474157"/>
    <x v="3"/>
    <s v="VSTA"/>
    <s v="0265-006S"/>
    <x v="131"/>
    <s v="CND001136"/>
    <s v="F331000"/>
    <s v="CNQND"/>
    <s v="CNQND"/>
    <s v="MYPKL"/>
    <s v="MYPKL"/>
    <m/>
    <m/>
    <x v="0"/>
    <s v="O/O"/>
    <n v="1"/>
    <n v="0"/>
    <n v="0"/>
    <n v="0"/>
    <n v="0"/>
    <n v="0"/>
    <n v="22700"/>
    <s v="P"/>
    <n v="1"/>
    <x v="0"/>
    <s v="NCS"/>
    <d v="2026-01-10T00:00:00"/>
  </r>
  <r>
    <x v="29"/>
    <s v="140503474165"/>
    <x v="3"/>
    <s v="VOWW"/>
    <s v="0266-014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9"/>
    <s v="140503474173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9504.2"/>
    <s v="C"/>
    <n v="2"/>
    <x v="4"/>
    <s v="HKH"/>
    <d v="2026-01-17T00:00:00"/>
  </r>
  <r>
    <x v="29"/>
    <s v="140503474182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190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03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12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20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38"/>
    <x v="1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23000"/>
    <s v="P"/>
    <n v="8"/>
    <x v="0"/>
    <s v="HKH"/>
    <d v="2025-12-31T00:00:00"/>
  </r>
  <r>
    <x v="29"/>
    <s v="140503474246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4254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9"/>
    <s v="140503474262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6T00:00:00"/>
  </r>
  <r>
    <x v="29"/>
    <s v="140503474271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8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97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301"/>
    <x v="3"/>
    <s v="ETIC"/>
    <s v="180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8T00:00:00"/>
  </r>
  <r>
    <x v="29"/>
    <s v="14050347431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4327"/>
    <x v="3"/>
    <s v="BLIS"/>
    <s v="0830-107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9"/>
    <s v="140503474335"/>
    <x v="1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29"/>
    <s v="140503474343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19T00:00:00"/>
  </r>
  <r>
    <x v="29"/>
    <s v="140503474352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4360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4378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4386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6-01-08T00:00:00"/>
  </r>
  <r>
    <x v="29"/>
    <s v="140503474394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8T00:00:00"/>
  </r>
  <r>
    <x v="29"/>
    <s v="140503474408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9"/>
    <s v="140503474416"/>
    <x v="3"/>
    <s v="SYXB"/>
    <s v="0813-024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HKH"/>
    <d v="2025-12-31T00:00:00"/>
  </r>
  <r>
    <x v="29"/>
    <s v="140503474424"/>
    <x v="3"/>
    <s v="CRTE"/>
    <s v="0887-083B"/>
    <x v="340"/>
    <s v="CNH011965"/>
    <s v="F332213"/>
    <s v="CNRZH"/>
    <s v="CNRZH"/>
    <s v="PHCEB"/>
    <s v="PHCEB"/>
    <s v="TWKSG"/>
    <m/>
    <x v="0"/>
    <s v="O/O"/>
    <n v="0"/>
    <n v="0"/>
    <n v="0"/>
    <n v="3"/>
    <n v="0"/>
    <n v="0"/>
    <n v="52980"/>
    <s v="P"/>
    <n v="6"/>
    <x v="0"/>
    <s v="HBT"/>
    <d v="2026-01-04T00:00:00"/>
  </r>
  <r>
    <x v="29"/>
    <s v="14050347443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4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5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6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7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8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9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0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1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2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3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4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5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64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7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8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9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0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1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2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3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4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5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6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7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8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9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0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18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26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34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42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51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69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77"/>
    <x v="3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6-01-12T00:00:00"/>
  </r>
  <r>
    <x v="29"/>
    <s v="14050347478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79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07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1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2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32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40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58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66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74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8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9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04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1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2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39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47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5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6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7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80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98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0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1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2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30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48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64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72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81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9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0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1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2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3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4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5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6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7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8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9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0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1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2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34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4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5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6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7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8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9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0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1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2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3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40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66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7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82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91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40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41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8T00:00:00"/>
  </r>
  <r>
    <x v="29"/>
    <s v="140503475421"/>
    <x v="3"/>
    <s v="LDIN"/>
    <s v="1202-080E"/>
    <x v="162"/>
    <s v="CNM003661"/>
    <s v="101877"/>
    <s v="CNQND"/>
    <s v="CNQND"/>
    <s v="USOKL"/>
    <s v="USOKL"/>
    <m/>
    <m/>
    <x v="7"/>
    <s v="O/O"/>
    <n v="8"/>
    <n v="0"/>
    <n v="0"/>
    <n v="0"/>
    <n v="0"/>
    <n v="0"/>
    <n v="179840"/>
    <s v="P"/>
    <n v="8"/>
    <x v="4"/>
    <s v="CPS"/>
    <d v="2026-01-01T00:00:00"/>
  </r>
  <r>
    <x v="29"/>
    <s v="140503475463"/>
    <x v="3"/>
    <s v="CRTE"/>
    <s v="0887-083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6-01-04T00:00:00"/>
  </r>
  <r>
    <x v="29"/>
    <s v="14050347547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48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498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0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1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36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44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5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61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14T00:00:00"/>
  </r>
  <r>
    <x v="29"/>
    <s v="140503475579"/>
    <x v="3"/>
    <s v="SYXB"/>
    <s v="0813-024S"/>
    <x v="51"/>
    <s v="CNO001002"/>
    <s v="G300172"/>
    <s v="CNQND"/>
    <s v="CNQND"/>
    <s v="COBVT"/>
    <s v="COBVT"/>
    <s v="HKOPT"/>
    <m/>
    <x v="2"/>
    <s v="O/O"/>
    <n v="0"/>
    <n v="0"/>
    <n v="0"/>
    <n v="1"/>
    <n v="0"/>
    <n v="0"/>
    <n v="21750"/>
    <s v="C"/>
    <n v="2"/>
    <x v="10"/>
    <s v="HKH"/>
    <d v="2025-12-31T00:00:00"/>
  </r>
  <r>
    <x v="29"/>
    <s v="140503475595"/>
    <x v="3"/>
    <s v="LVNG"/>
    <s v="075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09T00:00:00"/>
  </r>
  <r>
    <x v="29"/>
    <s v="140503475609"/>
    <x v="3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6-01-08T00:00:00"/>
  </r>
  <r>
    <x v="29"/>
    <s v="140503475617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25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33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42"/>
    <x v="3"/>
    <s v="LVNG"/>
    <s v="075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09T00:00:00"/>
  </r>
  <r>
    <x v="29"/>
    <s v="140503475650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68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76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84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92"/>
    <x v="4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71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5722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5731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5749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5757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9T00:00:00"/>
  </r>
  <r>
    <x v="29"/>
    <s v="140503475773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m/>
    <m/>
  </r>
  <r>
    <x v="29"/>
    <s v="140503475782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790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03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12"/>
    <x v="3"/>
    <s v="CSUR"/>
    <s v="008W"/>
    <x v="2"/>
    <s v="CNH011792"/>
    <s v="5340606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5820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38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46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3"/>
    <n v="0"/>
    <n v="0"/>
    <n v="41250"/>
    <s v="P"/>
    <n v="6"/>
    <x v="0"/>
    <m/>
    <m/>
  </r>
  <r>
    <x v="29"/>
    <s v="140503475854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23500"/>
    <s v="P"/>
    <n v="4"/>
    <x v="0"/>
    <m/>
    <m/>
  </r>
  <r>
    <x v="29"/>
    <s v="140503475862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71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89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9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m/>
    <m/>
  </r>
  <r>
    <x v="29"/>
    <s v="140503475901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75919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29"/>
    <s v="14050347592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35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43"/>
    <x v="3"/>
    <s v="VSTA"/>
    <s v="0265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6-01-10T00:00:00"/>
  </r>
  <r>
    <x v="29"/>
    <s v="140503475960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78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86"/>
    <x v="1"/>
    <s v="*"/>
    <s v="*"/>
    <x v="0"/>
    <m/>
    <s v="F331302"/>
    <s v="CNQND"/>
    <s v="CNQND"/>
    <s v="MYMJC"/>
    <s v="MYMJC"/>
    <m/>
    <m/>
    <x v="0"/>
    <s v="O/O"/>
    <n v="1"/>
    <n v="0"/>
    <n v="0"/>
    <n v="0"/>
    <n v="0"/>
    <n v="0"/>
    <n v="12400"/>
    <s v="P"/>
    <n v="1"/>
    <x v="0"/>
    <m/>
    <m/>
  </r>
  <r>
    <x v="29"/>
    <s v="140503475994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02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10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28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36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19T00:00:00"/>
  </r>
  <r>
    <x v="29"/>
    <s v="14050347604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9T00:00:00"/>
  </r>
  <r>
    <x v="29"/>
    <s v="140503476052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61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7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87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29"/>
    <s v="140503476095"/>
    <x v="4"/>
    <s v="TSES"/>
    <s v="1250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m/>
    <m/>
  </r>
  <r>
    <x v="29"/>
    <s v="14050347610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76117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9"/>
    <s v="140503476125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9"/>
    <s v="140503476133"/>
    <x v="1"/>
    <s v="AMA4"/>
    <s v="0459-00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29"/>
    <s v="140503476142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50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68"/>
    <x v="3"/>
    <s v="LDJN"/>
    <s v="041W"/>
    <x v="184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8"/>
    <s v="AEF"/>
    <d v="2025-12-31T00:00:00"/>
  </r>
  <r>
    <x v="29"/>
    <s v="140503476176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12"/>
    <n v="0"/>
    <n v="0"/>
    <n v="117000"/>
    <s v="P"/>
    <n v="24"/>
    <x v="0"/>
    <s v="HKH"/>
    <d v="2026-01-06T00:00:00"/>
  </r>
  <r>
    <x v="29"/>
    <s v="140503476184"/>
    <x v="1"/>
    <s v="FULL"/>
    <s v="1248-018E"/>
    <x v="136"/>
    <s v="CNQ001882"/>
    <s v="102833"/>
    <s v="CNQND"/>
    <s v="CNQND"/>
    <s v="USBAL"/>
    <s v="USYRK"/>
    <s v="PACCT"/>
    <m/>
    <x v="2"/>
    <s v="O/D"/>
    <n v="0"/>
    <n v="0"/>
    <n v="0"/>
    <n v="2"/>
    <n v="0"/>
    <n v="0"/>
    <n v="23500"/>
    <s v="P"/>
    <n v="4"/>
    <x v="4"/>
    <s v="NUE"/>
    <d v="2026-01-10T00:00:00"/>
  </r>
  <r>
    <x v="29"/>
    <s v="140503476192"/>
    <x v="1"/>
    <s v="*"/>
    <s v="*"/>
    <x v="120"/>
    <s v="CNQ006822"/>
    <s v="F33185"/>
    <s v="CNYJG"/>
    <s v="CNYJG"/>
    <s v="TWTPE"/>
    <s v="TWTPE"/>
    <m/>
    <m/>
    <x v="0"/>
    <s v="O/O"/>
    <n v="1"/>
    <n v="0"/>
    <n v="0"/>
    <n v="0"/>
    <n v="0"/>
    <n v="0"/>
    <n v="27550"/>
    <s v="P"/>
    <n v="1"/>
    <x v="0"/>
    <m/>
    <m/>
  </r>
  <r>
    <x v="29"/>
    <s v="140503476206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250"/>
    <s v="P"/>
    <n v="2"/>
    <x v="0"/>
    <s v="NCI"/>
    <d v="2025-12-29T00:00:00"/>
  </r>
  <r>
    <x v="29"/>
    <s v="140503476214"/>
    <x v="1"/>
    <s v="W373"/>
    <s v="S022"/>
    <x v="39"/>
    <s v="CNQ002325"/>
    <s v="MT89999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6-01-05T00:00:00"/>
  </r>
  <r>
    <x v="29"/>
    <s v="140503476222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HKH"/>
    <d v="2026-01-06T00:00:00"/>
  </r>
  <r>
    <x v="29"/>
    <s v="140503476231"/>
    <x v="3"/>
    <s v="LIVY"/>
    <s v="072W"/>
    <x v="128"/>
    <s v="CND009251"/>
    <s v="F332535"/>
    <s v="CNXGA"/>
    <s v="CNXGA"/>
    <s v="MYPKL"/>
    <s v="MYPKL"/>
    <m/>
    <m/>
    <x v="0"/>
    <s v="O/O"/>
    <n v="1"/>
    <n v="0"/>
    <n v="0"/>
    <n v="3"/>
    <n v="0"/>
    <n v="0"/>
    <n v="43650"/>
    <s v="P"/>
    <n v="7"/>
    <x v="0"/>
    <s v="CIX2"/>
    <d v="2026-01-05T00:00:00"/>
  </r>
  <r>
    <x v="29"/>
    <s v="140503476249"/>
    <x v="4"/>
    <s v="ACES"/>
    <s v="1384-017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  <s v="CEM"/>
    <d v="2026-01-16T00:00:00"/>
  </r>
  <r>
    <x v="29"/>
    <s v="14050347625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2750"/>
    <s v="P"/>
    <n v="2"/>
    <x v="7"/>
    <s v="CIX2"/>
    <d v="2026-01-05T00:00:00"/>
  </r>
  <r>
    <x v="29"/>
    <s v="140503476265"/>
    <x v="3"/>
    <s v="ACTS"/>
    <s v="1382-016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03T00:00:00"/>
  </r>
  <r>
    <x v="29"/>
    <s v="140503476273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29"/>
    <s v="14050347628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29"/>
    <s v="14050347629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03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12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2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38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0T00:00:00"/>
  </r>
  <r>
    <x v="29"/>
    <s v="140503476346"/>
    <x v="3"/>
    <s v="ORDR"/>
    <s v="0094-09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6-01-14T00:00:00"/>
  </r>
  <r>
    <x v="29"/>
    <s v="140503476354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219"/>
    <s v="P"/>
    <n v="2"/>
    <x v="11"/>
    <s v="RCS"/>
    <d v="2026-01-18T00:00:00"/>
  </r>
  <r>
    <x v="29"/>
    <s v="140503476362"/>
    <x v="1"/>
    <s v="LIVY"/>
    <s v="07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2400"/>
    <s v="P"/>
    <n v="1"/>
    <x v="0"/>
    <s v="CIX2"/>
    <d v="2026-01-05T00:00:00"/>
  </r>
  <r>
    <x v="29"/>
    <s v="140503476371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638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0830"/>
    <s v="P"/>
    <n v="4"/>
    <x v="4"/>
    <s v="CPS"/>
    <d v="2026-01-15T00:00:00"/>
  </r>
  <r>
    <x v="29"/>
    <s v="140503476397"/>
    <x v="3"/>
    <s v="ACTS"/>
    <s v="1382-016W"/>
    <x v="22"/>
    <s v="CNQ007123"/>
    <s v="E331102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3T00:00:00"/>
  </r>
  <r>
    <x v="29"/>
    <s v="140503476401"/>
    <x v="3"/>
    <s v="LIVY"/>
    <s v="072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6-01-05T00:00:00"/>
  </r>
  <r>
    <x v="29"/>
    <s v="140503476419"/>
    <x v="3"/>
    <s v="APXE"/>
    <s v="1383-013W"/>
    <x v="4"/>
    <s v="CNS035514"/>
    <s v="E331399"/>
    <s v="CNQND"/>
    <s v="CNQND"/>
    <s v="SEGOT"/>
    <s v="SEGOT"/>
    <s v="NLRDM"/>
    <m/>
    <x v="1"/>
    <s v="O/O"/>
    <n v="1"/>
    <n v="0"/>
    <n v="0"/>
    <n v="0"/>
    <n v="0"/>
    <n v="0"/>
    <n v="20900"/>
    <s v="P"/>
    <n v="1"/>
    <x v="5"/>
    <s v="CEM"/>
    <d v="2026-01-10T00:00:00"/>
  </r>
  <r>
    <x v="29"/>
    <s v="140503476427"/>
    <x v="3"/>
    <s v="FORE"/>
    <s v="1249-02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6-01-18T00:00:00"/>
  </r>
  <r>
    <x v="29"/>
    <s v="140503476443"/>
    <x v="3"/>
    <s v="CRTE"/>
    <s v="0887-08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6-01-04T00:00:00"/>
  </r>
  <r>
    <x v="29"/>
    <s v="140503476452"/>
    <x v="3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49500"/>
    <s v="P"/>
    <n v="4"/>
    <x v="11"/>
    <s v="RCS"/>
    <d v="2026-01-18T00:00:00"/>
  </r>
  <r>
    <x v="29"/>
    <s v="140503476460"/>
    <x v="3"/>
    <s v="TSES"/>
    <s v="1250-04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m/>
    <m/>
  </r>
  <r>
    <x v="29"/>
    <s v="14050347647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48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494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0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1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24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9"/>
    <s v="140503476532"/>
    <x v="1"/>
    <s v="SFTY"/>
    <s v="0122S"/>
    <x v="40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9"/>
    <s v="NEAX"/>
    <d v="2026-01-12T00:00:00"/>
  </r>
  <r>
    <x v="29"/>
    <s v="140503476541"/>
    <x v="4"/>
    <s v="OPUS"/>
    <s v="0095-064S"/>
    <x v="129"/>
    <s v="CNS033452"/>
    <s v="102701"/>
    <s v="CNQND"/>
    <s v="CNQND"/>
    <s v="USHUS"/>
    <s v="USHUS"/>
    <s v="HKOPT"/>
    <m/>
    <x v="10"/>
    <s v="O/O"/>
    <n v="0"/>
    <n v="0"/>
    <n v="0"/>
    <n v="1"/>
    <n v="0"/>
    <n v="0"/>
    <n v="18750"/>
    <s v="C"/>
    <n v="2"/>
    <x v="4"/>
    <s v="NCI"/>
    <d v="2026-01-15T00:00:00"/>
  </r>
  <r>
    <x v="29"/>
    <s v="140503476559"/>
    <x v="3"/>
    <s v="TSES"/>
    <s v="1250-04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76567"/>
    <x v="1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9"/>
    <s v="NEAX"/>
    <d v="2026-01-12T00:00:00"/>
  </r>
  <r>
    <x v="29"/>
    <s v="140503476575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8T00:00:00"/>
  </r>
  <r>
    <x v="29"/>
    <s v="140503476583"/>
    <x v="1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8250"/>
    <s v="P"/>
    <n v="2"/>
    <x v="11"/>
    <s v="RCS"/>
    <d v="2026-01-18T00:00:00"/>
  </r>
  <r>
    <x v="29"/>
    <s v="140503476592"/>
    <x v="1"/>
    <s v="SSFD"/>
    <s v="2603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6-01-18T00:00:00"/>
  </r>
  <r>
    <x v="29"/>
    <s v="140503476605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9"/>
    <s v="NEAX"/>
    <d v="2026-01-12T00:00:00"/>
  </r>
  <r>
    <x v="29"/>
    <s v="140503476613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10T00:00:00"/>
  </r>
  <r>
    <x v="29"/>
    <s v="140503476622"/>
    <x v="4"/>
    <s v="SBBN"/>
    <s v="0814-016S"/>
    <x v="4"/>
    <s v="CNS035514"/>
    <s v="102187"/>
    <s v="CNQND"/>
    <s v="CNQND"/>
    <s v="USTCM"/>
    <s v="USTCM"/>
    <s v="HKOPT"/>
    <m/>
    <x v="7"/>
    <s v="O/O"/>
    <n v="0"/>
    <n v="0"/>
    <n v="0"/>
    <n v="1"/>
    <n v="0"/>
    <n v="0"/>
    <n v="24296"/>
    <s v="C"/>
    <n v="2"/>
    <x v="4"/>
    <s v="HKH"/>
    <d v="2026-01-06T00:00:00"/>
  </r>
  <r>
    <x v="29"/>
    <s v="140503476630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30T00:00:00"/>
  </r>
  <r>
    <x v="29"/>
    <s v="140503476648"/>
    <x v="3"/>
    <s v="WDJL"/>
    <s v="0117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03476656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9"/>
    <s v="140503476664"/>
    <x v="3"/>
    <s v="CSUR"/>
    <s v="008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9"/>
    <s v="140503476672"/>
    <x v="3"/>
    <s v="FULL"/>
    <s v="1248-018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750"/>
    <s v="C"/>
    <n v="2"/>
    <x v="4"/>
    <s v="NUE"/>
    <d v="2026-01-10T00:00:00"/>
  </r>
  <r>
    <x v="29"/>
    <s v="140503476681"/>
    <x v="4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31600"/>
    <s v="P"/>
    <n v="2"/>
    <x v="11"/>
    <s v="RCS"/>
    <d v="2026-01-18T00:00:00"/>
  </r>
  <r>
    <x v="29"/>
    <s v="140503476699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7T00:00:00"/>
  </r>
  <r>
    <x v="29"/>
    <s v="140503476702"/>
    <x v="2"/>
    <s v="YATN"/>
    <s v="130E"/>
    <x v="46"/>
    <s v="CNL005482"/>
    <s v="Q510466"/>
    <s v="CNQND"/>
    <s v="CNQND"/>
    <s v="MXMZO"/>
    <s v="MXMZO"/>
    <m/>
    <m/>
    <x v="2"/>
    <s v="O/O"/>
    <n v="1"/>
    <n v="0"/>
    <n v="0"/>
    <n v="2"/>
    <n v="0"/>
    <n v="0"/>
    <n v="58900"/>
    <s v="P"/>
    <n v="5"/>
    <x v="10"/>
    <s v="WSA3"/>
    <d v="2026-01-01T00:00:00"/>
  </r>
  <r>
    <x v="29"/>
    <s v="140503476711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6-01-08T00:00:00"/>
  </r>
  <r>
    <x v="29"/>
    <s v="140503476729"/>
    <x v="3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605.77"/>
    <s v="P"/>
    <n v="2"/>
    <x v="0"/>
    <s v="CIX2"/>
    <d v="2026-01-05T00:00:00"/>
  </r>
  <r>
    <x v="29"/>
    <s v="140503476737"/>
    <x v="3"/>
    <s v="OOAD"/>
    <s v="007W"/>
    <x v="172"/>
    <s v="CNQ005504"/>
    <s v="E330227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76745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53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62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7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3T00:00:00"/>
  </r>
  <r>
    <x v="29"/>
    <s v="140503476788"/>
    <x v="1"/>
    <s v="OPUS"/>
    <s v="0095-06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21550"/>
    <s v="C"/>
    <n v="2"/>
    <x v="5"/>
    <s v="NCI"/>
    <d v="2026-01-15T00:00:00"/>
  </r>
  <r>
    <x v="29"/>
    <s v="140503476796"/>
    <x v="3"/>
    <s v="APXE"/>
    <s v="1383-013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29"/>
    <s v="14050347680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3T00:00:00"/>
  </r>
  <r>
    <x v="29"/>
    <s v="140503476818"/>
    <x v="4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09T00:00:00"/>
  </r>
  <r>
    <x v="29"/>
    <s v="140503476826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29"/>
    <s v="140503476834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29"/>
    <s v="140503476842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m/>
    <m/>
  </r>
  <r>
    <x v="29"/>
    <s v="140503476851"/>
    <x v="3"/>
    <s v="SBBN"/>
    <s v="0814-016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10400"/>
    <s v="P"/>
    <n v="1"/>
    <x v="0"/>
    <s v="HKH"/>
    <d v="2026-01-06T00:00:00"/>
  </r>
  <r>
    <x v="29"/>
    <s v="140503476869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29"/>
    <s v="140503476877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29"/>
    <s v="140503476885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29"/>
    <s v="140503476893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6-01-02T00:00:00"/>
  </r>
  <r>
    <x v="29"/>
    <s v="140503476907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8T00:00:00"/>
  </r>
  <r>
    <x v="29"/>
    <s v="140503476915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5130"/>
    <s v="P"/>
    <n v="2"/>
    <x v="11"/>
    <s v="RCS"/>
    <d v="2026-01-18T00:00:00"/>
  </r>
  <r>
    <x v="29"/>
    <s v="140503476923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8T00:00:00"/>
  </r>
  <r>
    <x v="29"/>
    <s v="140503476932"/>
    <x v="1"/>
    <s v="OOAD"/>
    <s v="007W"/>
    <x v="41"/>
    <s v="CNW004163"/>
    <s v="E331056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8T00:00:00"/>
  </r>
  <r>
    <x v="29"/>
    <s v="140503476940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9"/>
    <s v="140503476958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9"/>
    <s v="140503476966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6974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6982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6991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7008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7016"/>
    <x v="1"/>
    <s v="ACTS"/>
    <s v="1382-016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6-01-03T00:00:00"/>
  </r>
  <r>
    <x v="29"/>
    <s v="140503477024"/>
    <x v="1"/>
    <s v="VRVE"/>
    <s v="0268-007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9"/>
    <s v="140503477032"/>
    <x v="3"/>
    <s v="VSTA"/>
    <s v="0265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0298"/>
    <s v="P"/>
    <n v="2"/>
    <x v="0"/>
    <s v="NCS"/>
    <d v="2026-01-10T00:00:00"/>
  </r>
  <r>
    <x v="29"/>
    <s v="140503477041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9"/>
    <s v="140503477059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9"/>
    <s v="140503477067"/>
    <x v="3"/>
    <s v="CSID"/>
    <s v="075W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7075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8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92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105"/>
    <x v="1"/>
    <s v="VRVE"/>
    <s v="0268-007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9"/>
    <s v="140503477113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10T00:00:00"/>
  </r>
  <r>
    <x v="29"/>
    <s v="140503477122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114"/>
    <s v="P"/>
    <n v="2"/>
    <x v="11"/>
    <s v="RCS"/>
    <d v="2026-01-18T00:00:00"/>
  </r>
  <r>
    <x v="29"/>
    <s v="140503477130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77148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5-12-29T00:00:00"/>
  </r>
  <r>
    <x v="29"/>
    <s v="140503477156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7164"/>
    <x v="3"/>
    <s v="CSLA"/>
    <s v="034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14T00:00:00"/>
  </r>
  <r>
    <x v="29"/>
    <s v="140503477172"/>
    <x v="3"/>
    <s v="ACES"/>
    <s v="1384-017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16T00:00:00"/>
  </r>
  <r>
    <x v="29"/>
    <s v="140503477181"/>
    <x v="1"/>
    <s v="LDIN"/>
    <s v="1202-080E"/>
    <x v="5"/>
    <s v="CNQ005755"/>
    <s v="101293"/>
    <s v="CNQND"/>
    <s v="CNQND"/>
    <s v="USLAX"/>
    <s v="USLAX"/>
    <m/>
    <m/>
    <x v="7"/>
    <s v="O/O"/>
    <n v="1"/>
    <n v="0"/>
    <n v="0"/>
    <n v="0"/>
    <n v="0"/>
    <n v="0"/>
    <n v="5850"/>
    <s v="P"/>
    <n v="1"/>
    <x v="4"/>
    <s v="CPS"/>
    <d v="2026-01-01T00:00:00"/>
  </r>
  <r>
    <x v="29"/>
    <s v="140503477199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1T00:00:00"/>
  </r>
  <r>
    <x v="29"/>
    <s v="140503477202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29"/>
    <s v="140503477211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1T00:00:00"/>
  </r>
  <r>
    <x v="29"/>
    <s v="140503477229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10T00:00:00"/>
  </r>
  <r>
    <x v="29"/>
    <s v="140503477237"/>
    <x v="3"/>
    <s v="ESKA"/>
    <s v="026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s v="CIX8"/>
    <d v="2026-01-11T00:00:00"/>
  </r>
  <r>
    <x v="29"/>
    <s v="140503477245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53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62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70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88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09T00:00:00"/>
  </r>
  <r>
    <x v="29"/>
    <s v="140503477296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00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18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16T00:00:00"/>
  </r>
  <r>
    <x v="29"/>
    <s v="14050347732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09T00:00:00"/>
  </r>
  <r>
    <x v="29"/>
    <s v="140503477334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42"/>
    <x v="3"/>
    <s v="TSES"/>
    <s v="1250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29"/>
    <s v="140503477351"/>
    <x v="3"/>
    <s v="APXE"/>
    <s v="1383-013W"/>
    <x v="342"/>
    <s v="CNS033172"/>
    <s v="E338866"/>
    <s v="CNQND"/>
    <s v="CNQND"/>
    <s v="PTLSB"/>
    <s v="PTLSB"/>
    <s v="NLRDM"/>
    <m/>
    <x v="1"/>
    <s v="O/O"/>
    <n v="0"/>
    <n v="0"/>
    <n v="0"/>
    <n v="1"/>
    <n v="0"/>
    <n v="0"/>
    <n v="29430"/>
    <s v="P"/>
    <n v="2"/>
    <x v="5"/>
    <s v="CEM"/>
    <d v="2026-01-10T00:00:00"/>
  </r>
  <r>
    <x v="29"/>
    <s v="140503477369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6-01-16T00:00:00"/>
  </r>
  <r>
    <x v="29"/>
    <s v="140503477377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85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93"/>
    <x v="3"/>
    <s v="ESKA"/>
    <s v="026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77407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15"/>
    <x v="3"/>
    <s v="YCTY"/>
    <s v="050S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8T00:00:00"/>
  </r>
  <r>
    <x v="29"/>
    <s v="140503477423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77432"/>
    <x v="3"/>
    <s v="TSES"/>
    <s v="1250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29"/>
    <s v="140503477440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58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66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74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82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91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04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51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77521"/>
    <x v="3"/>
    <s v="YCTY"/>
    <s v="050S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8T00:00:00"/>
  </r>
  <r>
    <x v="29"/>
    <s v="140503477539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3198.88"/>
    <s v="C"/>
    <n v="18"/>
    <x v="4"/>
    <s v="NUE"/>
    <d v="2026-01-10T00:00:00"/>
  </r>
  <r>
    <x v="29"/>
    <s v="14050347755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63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7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8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98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0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1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28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36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44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65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7600"/>
    <s v="P"/>
    <n v="2"/>
    <x v="2"/>
    <m/>
    <m/>
  </r>
  <r>
    <x v="29"/>
    <s v="140503477661"/>
    <x v="3"/>
    <s v="SBBN"/>
    <s v="0814-016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06T00:00:00"/>
  </r>
  <r>
    <x v="29"/>
    <s v="140503477679"/>
    <x v="3"/>
    <s v="SYXB"/>
    <s v="0815-025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17T00:00:00"/>
  </r>
  <r>
    <x v="29"/>
    <s v="140503477687"/>
    <x v="3"/>
    <s v="YCTY"/>
    <s v="050S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8T00:00:00"/>
  </r>
  <r>
    <x v="29"/>
    <s v="140503477695"/>
    <x v="3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709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33623.67"/>
    <s v="C"/>
    <n v="4"/>
    <x v="4"/>
    <s v="NUE"/>
    <d v="2026-01-10T00:00:00"/>
  </r>
  <r>
    <x v="29"/>
    <s v="140503477717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772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7733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3800"/>
    <s v="P"/>
    <n v="4"/>
    <x v="0"/>
    <s v="CIM"/>
    <d v="2026-01-08T00:00:00"/>
  </r>
  <r>
    <x v="29"/>
    <s v="14050347774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651.599999999999"/>
    <s v="C"/>
    <n v="2"/>
    <x v="4"/>
    <s v="NUE"/>
    <d v="2026-01-10T00:00:00"/>
  </r>
  <r>
    <x v="29"/>
    <s v="140503477750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68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7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8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0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1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2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31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4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5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6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7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8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677.8"/>
    <s v="C"/>
    <n v="2"/>
    <x v="4"/>
    <s v="NUE"/>
    <d v="2026-01-10T00:00:00"/>
  </r>
  <r>
    <x v="29"/>
    <s v="140503477890"/>
    <x v="3"/>
    <s v="LVNG"/>
    <s v="075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CIX2"/>
    <d v="2026-01-09T00:00:00"/>
  </r>
  <r>
    <x v="29"/>
    <s v="140503477903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1T00:00:00"/>
  </r>
  <r>
    <x v="29"/>
    <s v="140503477912"/>
    <x v="1"/>
    <s v="ACTS"/>
    <s v="1382-016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03T00:00:00"/>
  </r>
  <r>
    <x v="29"/>
    <s v="140503477920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58150"/>
    <s v="P"/>
    <n v="4"/>
    <x v="2"/>
    <m/>
    <m/>
  </r>
  <r>
    <x v="29"/>
    <s v="140503477938"/>
    <x v="3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6-01-09T00:00:00"/>
  </r>
  <r>
    <x v="29"/>
    <s v="140503477946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0T00:00:00"/>
  </r>
  <r>
    <x v="29"/>
    <s v="140503477954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6-01-08T00:00:00"/>
  </r>
  <r>
    <x v="29"/>
    <s v="14050347796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154.06"/>
    <s v="C"/>
    <n v="2"/>
    <x v="4"/>
    <s v="NUE"/>
    <d v="2026-01-10T00:00:00"/>
  </r>
  <r>
    <x v="29"/>
    <s v="140503477971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32350"/>
    <s v="P"/>
    <n v="2"/>
    <x v="0"/>
    <s v="HKH"/>
    <d v="2026-01-06T00:00:00"/>
  </r>
  <r>
    <x v="29"/>
    <s v="14050347798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799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0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1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2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3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64"/>
    <s v="C"/>
    <n v="2"/>
    <x v="4"/>
    <s v="NUE"/>
    <d v="2026-01-10T00:00:00"/>
  </r>
  <r>
    <x v="29"/>
    <s v="140503478055"/>
    <x v="3"/>
    <s v="SYXB"/>
    <s v="0813-024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HKH"/>
    <d v="2025-12-31T00:00:00"/>
  </r>
  <r>
    <x v="29"/>
    <s v="140503478063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82.2000000000007"/>
    <s v="C"/>
    <n v="2"/>
    <x v="4"/>
    <s v="NUE"/>
    <d v="2026-01-10T00:00:00"/>
  </r>
  <r>
    <x v="29"/>
    <s v="140503478072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34960"/>
    <s v="P"/>
    <n v="2"/>
    <x v="0"/>
    <s v="CIM"/>
    <d v="2026-01-08T00:00:00"/>
  </r>
  <r>
    <x v="29"/>
    <s v="140503478080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14T00:00:00"/>
  </r>
  <r>
    <x v="29"/>
    <s v="140503478098"/>
    <x v="4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02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10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28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4"/>
    <n v="0"/>
    <n v="0"/>
    <n v="126200"/>
    <s v="P"/>
    <n v="8"/>
    <x v="0"/>
    <m/>
    <m/>
  </r>
  <r>
    <x v="29"/>
    <s v="140503478136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78144"/>
    <x v="1"/>
    <s v="LDIN"/>
    <s v="1202-080E"/>
    <x v="283"/>
    <s v="CNQ002495"/>
    <s v="101631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6-01-01T00:00:00"/>
  </r>
  <r>
    <x v="29"/>
    <s v="140503478152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61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79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87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95"/>
    <x v="3"/>
    <s v="ESKA"/>
    <s v="0260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209"/>
    <x v="3"/>
    <s v="YCTY"/>
    <s v="050S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08T00:00:00"/>
  </r>
  <r>
    <x v="29"/>
    <s v="140503478217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6-01-08T00:00:00"/>
  </r>
  <r>
    <x v="29"/>
    <s v="140503478225"/>
    <x v="3"/>
    <s v="VOWW"/>
    <s v="0266-014S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29"/>
    <s v="140503478233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42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50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68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76"/>
    <x v="3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7828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29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0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1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2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3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4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57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6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7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8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9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0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1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2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3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4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5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6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7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8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97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11550"/>
    <s v="C"/>
    <n v="2"/>
    <x v="5"/>
    <s v="NE3"/>
    <d v="2026-01-14T00:00:00"/>
  </r>
  <r>
    <x v="29"/>
    <s v="140503478501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8519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8527"/>
    <x v="3"/>
    <s v="BLIS"/>
    <s v="0830-107S"/>
    <x v="80"/>
    <s v="CNG009027"/>
    <s v="F332021"/>
    <s v="CNQND"/>
    <s v="CNQND"/>
    <s v="PHMNL"/>
    <s v="PHMNL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9"/>
    <s v="14050347853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4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5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6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7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8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94"/>
    <x v="1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7700"/>
    <s v="P"/>
    <n v="4"/>
    <x v="4"/>
    <s v="HKH"/>
    <d v="2026-01-06T00:00:00"/>
  </r>
  <r>
    <x v="29"/>
    <s v="140503478608"/>
    <x v="3"/>
    <s v="ESKA"/>
    <s v="0260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616"/>
    <x v="3"/>
    <s v="LDJN"/>
    <s v="041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31T00:00:00"/>
  </r>
  <r>
    <x v="29"/>
    <s v="140503478624"/>
    <x v="4"/>
    <s v="CMMP"/>
    <s v="0MDFT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14T00:00:00"/>
  </r>
  <r>
    <x v="29"/>
    <s v="14050347863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4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5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6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7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83"/>
    <x v="3"/>
    <s v="YCTY"/>
    <s v="050S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91600"/>
    <s v="P"/>
    <n v="4"/>
    <x v="0"/>
    <s v="CIM"/>
    <d v="2026-01-08T00:00:00"/>
  </r>
  <r>
    <x v="29"/>
    <s v="140503478692"/>
    <x v="4"/>
    <s v="CSPT"/>
    <s v="045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18T00:00:00"/>
  </r>
  <r>
    <x v="29"/>
    <s v="140503478705"/>
    <x v="3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8"/>
    <s v="AEF"/>
    <d v="2025-12-31T00:00:00"/>
  </r>
  <r>
    <x v="29"/>
    <s v="140503478713"/>
    <x v="3"/>
    <s v="LDIN"/>
    <s v="1202-080E"/>
    <x v="524"/>
    <s v="CNQ003642"/>
    <s v="102966"/>
    <s v="CNQND"/>
    <s v="CNQND"/>
    <s v="USOKL"/>
    <s v="USOKL"/>
    <m/>
    <m/>
    <x v="7"/>
    <s v="O/O"/>
    <n v="0"/>
    <n v="0"/>
    <n v="0"/>
    <n v="1"/>
    <n v="0"/>
    <n v="0"/>
    <n v="20328"/>
    <s v="C"/>
    <n v="2"/>
    <x v="4"/>
    <s v="CPS"/>
    <d v="2026-01-01T00:00:00"/>
  </r>
  <r>
    <x v="29"/>
    <s v="14050347872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2"/>
    <d v="2026-01-09T00:00:00"/>
  </r>
  <r>
    <x v="29"/>
    <s v="14050347873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4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5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6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7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8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9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0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1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2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3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4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53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6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7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8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96"/>
    <x v="3"/>
    <s v="SFTY"/>
    <s v="0122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9"/>
    <s v="NEAX"/>
    <d v="2026-01-12T00:00:00"/>
  </r>
  <r>
    <x v="29"/>
    <s v="14050347890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1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2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3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4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51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69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77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85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9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7900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9"/>
    <s v="14050347901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2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3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4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5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60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7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8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9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0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1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2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3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41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5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6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7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8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92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8"/>
    <d v="2026-01-11T00:00:00"/>
  </r>
  <r>
    <x v="29"/>
    <s v="140503479205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1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2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30"/>
    <x v="1"/>
    <s v="SBBN"/>
    <s v="0814-016S"/>
    <x v="318"/>
    <s v="CNQ008749"/>
    <s v="E331175"/>
    <s v="CNQND"/>
    <s v="CNQND"/>
    <s v="BEANW"/>
    <s v="BEANW"/>
    <s v="HKOPT"/>
    <m/>
    <x v="1"/>
    <s v="O/O"/>
    <n v="0"/>
    <n v="0"/>
    <n v="0"/>
    <n v="1"/>
    <n v="0"/>
    <n v="0"/>
    <n v="30950"/>
    <s v="P"/>
    <n v="2"/>
    <x v="5"/>
    <s v="HKH"/>
    <d v="2026-01-06T00:00:00"/>
  </r>
  <r>
    <x v="29"/>
    <s v="14050347924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5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6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7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81"/>
    <x v="4"/>
    <s v="ACTS"/>
    <s v="1382-01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3T00:00:00"/>
  </r>
  <r>
    <x v="29"/>
    <s v="140503479299"/>
    <x v="3"/>
    <s v="LDJN"/>
    <s v="041W"/>
    <x v="74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31T00:00:00"/>
  </r>
  <r>
    <x v="29"/>
    <s v="14050347930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11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29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37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45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53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6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70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88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96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400"/>
    <x v="1"/>
    <s v="ESKA"/>
    <s v="0260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8"/>
    <d v="2026-01-11T00:00:00"/>
  </r>
  <r>
    <x v="29"/>
    <s v="140503479418"/>
    <x v="3"/>
    <s v="CSPU"/>
    <s v="007W"/>
    <x v="26"/>
    <s v="CNS037123"/>
    <s v="5340593"/>
    <s v="CNQND"/>
    <s v="CNQND"/>
    <s v="BRSTO"/>
    <s v="BRSTO"/>
    <m/>
    <m/>
    <x v="2"/>
    <s v="O/O"/>
    <n v="1"/>
    <n v="0"/>
    <n v="0"/>
    <n v="0"/>
    <n v="0"/>
    <n v="0"/>
    <n v="14480"/>
    <s v="P"/>
    <n v="1"/>
    <x v="2"/>
    <s v="ESA3"/>
    <d v="2026-01-17T00:00:00"/>
  </r>
  <r>
    <x v="29"/>
    <s v="140503479426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34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42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51"/>
    <x v="3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9"/>
    <s v="140503479469"/>
    <x v="1"/>
    <s v="ONTS"/>
    <s v="0098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3T00:00:00"/>
  </r>
  <r>
    <x v="29"/>
    <s v="140503479477"/>
    <x v="4"/>
    <s v="CSSC"/>
    <s v="033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1"/>
    <s v="MD2"/>
    <d v="2026-01-06T00:00:00"/>
  </r>
  <r>
    <x v="29"/>
    <s v="140503479485"/>
    <x v="4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79493"/>
    <x v="3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05T00:00:00"/>
  </r>
  <r>
    <x v="29"/>
    <s v="140503479507"/>
    <x v="1"/>
    <s v="ONTS"/>
    <s v="0098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3T00:00:00"/>
  </r>
  <r>
    <x v="29"/>
    <s v="140503479515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1"/>
    <s v="MD2"/>
    <d v="2026-01-06T00:00:00"/>
  </r>
  <r>
    <x v="29"/>
    <s v="140503479523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2T00:00:00"/>
  </r>
  <r>
    <x v="29"/>
    <s v="140503479532"/>
    <x v="3"/>
    <s v="LGCY"/>
    <s v="1204-074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15T00:00:00"/>
  </r>
  <r>
    <x v="29"/>
    <s v="140503479540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29"/>
    <s v="140503479558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29"/>
    <s v="140503479566"/>
    <x v="1"/>
    <s v="LRIC"/>
    <s v="07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27T00:00:00"/>
  </r>
  <r>
    <x v="29"/>
    <s v="140503479574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10T00:00:00"/>
  </r>
  <r>
    <x v="29"/>
    <s v="140503479582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56260"/>
    <s v="C"/>
    <n v="6"/>
    <x v="1"/>
    <s v="MD2"/>
    <d v="2026-01-06T00:00:00"/>
  </r>
  <r>
    <x v="29"/>
    <s v="140503479591"/>
    <x v="1"/>
    <s v="OCAR"/>
    <s v="190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6-01-03T00:00:00"/>
  </r>
  <r>
    <x v="29"/>
    <s v="140503479604"/>
    <x v="4"/>
    <s v="OCHK"/>
    <s v="038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29"/>
    <s v="14050347961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2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3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4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5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63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7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8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9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0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1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2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3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4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5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6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7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8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9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0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1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25"/>
    <x v="4"/>
    <s v="LVNG"/>
    <s v="075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9T00:00:00"/>
  </r>
  <r>
    <x v="29"/>
    <s v="140503479833"/>
    <x v="4"/>
    <s v="ONTS"/>
    <s v="0098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13T00:00:00"/>
  </r>
  <r>
    <x v="29"/>
    <s v="140503479842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9"/>
    <s v="140503479850"/>
    <x v="4"/>
    <s v="CSUR"/>
    <s v="008W"/>
    <x v="11"/>
    <s v="CNQ003367"/>
    <s v="5340315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986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7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8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92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6150"/>
    <s v="C"/>
    <n v="3"/>
    <x v="5"/>
    <s v="CEM"/>
    <d v="2026-01-10T00:00:00"/>
  </r>
  <r>
    <x v="29"/>
    <s v="140503479906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9"/>
    <s v="140503479914"/>
    <x v="4"/>
    <s v="ONTS"/>
    <s v="009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79922"/>
    <x v="1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29"/>
    <s v="140503479931"/>
    <x v="4"/>
    <s v="SBBN"/>
    <s v="0814-016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84000"/>
    <s v="P"/>
    <n v="10"/>
    <x v="7"/>
    <s v="HKH"/>
    <d v="2026-01-06T00:00:00"/>
  </r>
  <r>
    <x v="29"/>
    <s v="140503479949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57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65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73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82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90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80009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17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25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33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42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68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9"/>
    <s v="NEAX"/>
    <d v="2026-01-12T00:00:00"/>
  </r>
  <r>
    <x v="29"/>
    <s v="140503480076"/>
    <x v="3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80084"/>
    <x v="3"/>
    <s v="VSTA"/>
    <s v="0265-006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6-01-10T00:00:00"/>
  </r>
  <r>
    <x v="29"/>
    <s v="14050348009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06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14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2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31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49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57"/>
    <x v="1"/>
    <s v="ACTS"/>
    <s v="1382-016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6-01-03T00:00:00"/>
  </r>
  <r>
    <x v="29"/>
    <s v="14050348016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7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8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9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0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2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38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4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5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6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7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8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9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0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1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2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3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4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5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6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78"/>
    <x v="1"/>
    <s v="VOWW"/>
    <s v="0266-014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9"/>
    <s v="140503480386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6-01-06T00:00:00"/>
  </r>
  <r>
    <x v="29"/>
    <s v="140503480394"/>
    <x v="1"/>
    <s v="VOWW"/>
    <s v="0266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9"/>
    <s v="140503480408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9"/>
    <s v="14050348041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2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3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41"/>
    <x v="3"/>
    <s v="FULL"/>
    <s v="1248-018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29"/>
    <s v="14050348045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6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7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8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505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10T00:00:00"/>
  </r>
  <r>
    <x v="29"/>
    <s v="140503480513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10T00:00:00"/>
  </r>
  <r>
    <x v="29"/>
    <s v="14050348052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530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6"/>
    <n v="0"/>
    <n v="0"/>
    <n v="160500"/>
    <s v="C"/>
    <n v="12"/>
    <x v="5"/>
    <s v="CEM"/>
    <d v="2026-01-10T00:00:00"/>
  </r>
  <r>
    <x v="29"/>
    <s v="140503480548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56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64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7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8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99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0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1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29"/>
    <x v="4"/>
    <s v="CSLA"/>
    <s v="034W"/>
    <x v="41"/>
    <s v="CNW004163"/>
    <s v="E701716"/>
    <s v="CNQND"/>
    <s v="CNQND"/>
    <s v="NLRDM"/>
    <s v="NLRDM"/>
    <m/>
    <m/>
    <x v="1"/>
    <s v="O/O"/>
    <n v="1"/>
    <n v="2"/>
    <n v="0"/>
    <n v="0"/>
    <n v="0"/>
    <n v="0"/>
    <n v="39636.6"/>
    <s v="C"/>
    <n v="5"/>
    <x v="5"/>
    <s v="NE3"/>
    <d v="2026-01-14T00:00:00"/>
  </r>
  <r>
    <x v="29"/>
    <s v="140503480637"/>
    <x v="3"/>
    <s v="FORE"/>
    <s v="1249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29"/>
    <s v="140503480645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0T00:00:00"/>
  </r>
  <r>
    <x v="29"/>
    <s v="140503480653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0T00:00:00"/>
  </r>
  <r>
    <x v="29"/>
    <s v="140503480662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0T00:00:00"/>
  </r>
  <r>
    <x v="29"/>
    <s v="14050348067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688"/>
    <x v="3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9"/>
    <s v="NEAX"/>
    <d v="2026-01-12T00:00:00"/>
  </r>
  <r>
    <x v="29"/>
    <s v="14050348069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0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18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2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3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4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5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6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7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8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793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07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0348081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23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29"/>
    <s v="140503480832"/>
    <x v="3"/>
    <s v="VSTA"/>
    <s v="0265-006S"/>
    <x v="60"/>
    <s v="CNV000880"/>
    <s v="F332394"/>
    <s v="CNQND"/>
    <s v="CNQND"/>
    <s v="MYSFO"/>
    <s v="MYSFO"/>
    <s v="MYPKL"/>
    <m/>
    <x v="0"/>
    <s v="O/O"/>
    <n v="1"/>
    <n v="0"/>
    <n v="0"/>
    <n v="8"/>
    <n v="0"/>
    <n v="0"/>
    <n v="182400"/>
    <s v="P"/>
    <n v="17"/>
    <x v="0"/>
    <s v="NCS"/>
    <d v="2026-01-10T00:00:00"/>
  </r>
  <r>
    <x v="29"/>
    <s v="140503480840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58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66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74"/>
    <x v="1"/>
    <s v="ACTS"/>
    <s v="1382-016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03T00:00:00"/>
  </r>
  <r>
    <x v="29"/>
    <s v="14050348088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91"/>
    <x v="1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92880"/>
    <s v="P"/>
    <n v="2"/>
    <x v="0"/>
    <s v="NCS"/>
    <d v="2026-01-10T00:00:00"/>
  </r>
  <r>
    <x v="29"/>
    <s v="140503480904"/>
    <x v="3"/>
    <s v="OCFR"/>
    <s v="068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21900"/>
    <s v="P"/>
    <n v="1"/>
    <x v="4"/>
    <s v="NUE2"/>
    <d v="2026-01-07T00:00:00"/>
  </r>
  <r>
    <x v="29"/>
    <s v="140503480912"/>
    <x v="3"/>
    <s v="VSTA"/>
    <s v="0265-006S"/>
    <x v="53"/>
    <s v="CNQ005930"/>
    <s v="F331546"/>
    <s v="CNQND"/>
    <s v="CNQND"/>
    <s v="MYJHR"/>
    <s v="MYJHR"/>
    <m/>
    <m/>
    <x v="0"/>
    <s v="O/O"/>
    <n v="4"/>
    <n v="0"/>
    <n v="0"/>
    <n v="0"/>
    <n v="0"/>
    <n v="0"/>
    <n v="97680"/>
    <s v="P"/>
    <n v="4"/>
    <x v="0"/>
    <s v="NCS"/>
    <d v="2026-01-10T00:00:00"/>
  </r>
  <r>
    <x v="29"/>
    <s v="140503480921"/>
    <x v="3"/>
    <s v="CRTE"/>
    <s v="0887-08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5700"/>
    <s v="P"/>
    <n v="1"/>
    <x v="0"/>
    <s v="HBT"/>
    <d v="2026-01-04T00:00:00"/>
  </r>
  <r>
    <x v="29"/>
    <s v="140503480939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80947"/>
    <x v="1"/>
    <s v="CSSC"/>
    <s v="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06T00:00:00"/>
  </r>
  <r>
    <x v="29"/>
    <s v="14050348095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6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7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80"/>
    <x v="4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0998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NCS"/>
    <d v="2026-01-10T00:00:00"/>
  </r>
  <r>
    <x v="29"/>
    <s v="140503481005"/>
    <x v="1"/>
    <s v="SYXB"/>
    <s v="0813-024S"/>
    <x v="50"/>
    <s v="CNQ005452"/>
    <s v="E330985"/>
    <s v="CNQND"/>
    <s v="CNQND"/>
    <s v="GBBST"/>
    <s v="GBBST"/>
    <s v="HKOPT"/>
    <s v="NLRDM"/>
    <x v="1"/>
    <s v="O/O"/>
    <n v="0"/>
    <n v="0"/>
    <n v="0"/>
    <n v="4"/>
    <n v="0"/>
    <n v="0"/>
    <n v="55000"/>
    <s v="P"/>
    <n v="8"/>
    <x v="5"/>
    <s v="HKH"/>
    <d v="2025-12-31T00:00:00"/>
  </r>
  <r>
    <x v="29"/>
    <s v="14050348101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2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3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4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5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64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7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8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9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0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1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2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37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45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5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6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7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8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9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0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18"/>
    <x v="1"/>
    <s v="ACTS"/>
    <s v="1382-016W"/>
    <x v="50"/>
    <s v="CNQ005452"/>
    <s v="E330985"/>
    <s v="CNQND"/>
    <s v="CNQND"/>
    <s v="GBBST"/>
    <s v="GBBST"/>
    <s v="NLRDM"/>
    <m/>
    <x v="1"/>
    <s v="O/O"/>
    <n v="0"/>
    <n v="0"/>
    <n v="0"/>
    <n v="4"/>
    <n v="0"/>
    <n v="0"/>
    <n v="55000"/>
    <s v="P"/>
    <n v="8"/>
    <x v="5"/>
    <s v="CEM"/>
    <d v="2026-01-03T00:00:00"/>
  </r>
  <r>
    <x v="29"/>
    <s v="140503481226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0"/>
    <n v="0"/>
    <n v="0"/>
    <n v="287500"/>
    <s v="P"/>
    <n v="20"/>
    <x v="7"/>
    <s v="CIX2"/>
    <d v="2026-01-09T00:00:00"/>
  </r>
  <r>
    <x v="29"/>
    <s v="140503481234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42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51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69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7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28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293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0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1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23"/>
    <x v="3"/>
    <s v="OCHK"/>
    <s v="03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6-01-16T00:00:00"/>
  </r>
  <r>
    <x v="29"/>
    <s v="140503481332"/>
    <x v="1"/>
    <s v="CSVO"/>
    <s v="034W"/>
    <x v="525"/>
    <m/>
    <s v="MT89999"/>
    <s v="CNQND"/>
    <s v="CNQND"/>
    <s v="NLRDM"/>
    <s v="NLRDM"/>
    <m/>
    <m/>
    <x v="1"/>
    <s v="O/O"/>
    <n v="0"/>
    <n v="0"/>
    <n v="0"/>
    <n v="1"/>
    <n v="0"/>
    <n v="0"/>
    <n v="4424659"/>
    <s v="P"/>
    <n v="2"/>
    <x v="5"/>
    <s v="NE3"/>
    <d v="2026-01-01T00:00:00"/>
  </r>
  <r>
    <x v="29"/>
    <s v="140503481340"/>
    <x v="1"/>
    <s v="CRTE"/>
    <s v="0887-083B"/>
    <x v="4"/>
    <s v="CNS035514"/>
    <s v="F332273"/>
    <s v="CNRZH"/>
    <s v="CNRZH"/>
    <s v="TWKSG"/>
    <s v="TWKSG"/>
    <m/>
    <m/>
    <x v="0"/>
    <s v="O/O"/>
    <n v="0"/>
    <n v="0"/>
    <n v="0"/>
    <n v="4"/>
    <n v="0"/>
    <n v="0"/>
    <n v="113000"/>
    <s v="P"/>
    <n v="8"/>
    <x v="0"/>
    <s v="HBT"/>
    <d v="2026-01-04T00:00:00"/>
  </r>
  <r>
    <x v="29"/>
    <s v="140503481358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5"/>
    <n v="0"/>
    <n v="0"/>
    <n v="69670"/>
    <s v="C"/>
    <n v="10"/>
    <x v="4"/>
    <s v="HKH"/>
    <d v="2026-01-06T00:00:00"/>
  </r>
  <r>
    <x v="29"/>
    <s v="140503481366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4"/>
    <n v="0"/>
    <n v="0"/>
    <n v="55940"/>
    <s v="C"/>
    <n v="8"/>
    <x v="4"/>
    <s v="HKH"/>
    <d v="2026-01-06T00:00:00"/>
  </r>
  <r>
    <x v="29"/>
    <s v="140503481374"/>
    <x v="1"/>
    <s v="CLVR"/>
    <s v="0133-083S"/>
    <x v="60"/>
    <s v="CNV000880"/>
    <s v="F332394"/>
    <s v="CNQND"/>
    <s v="CNQND"/>
    <s v="VNHPG"/>
    <s v="VNHPG"/>
    <m/>
    <m/>
    <x v="0"/>
    <s v="O/O"/>
    <n v="1"/>
    <n v="0"/>
    <n v="0"/>
    <n v="5"/>
    <n v="0"/>
    <n v="0"/>
    <n v="164150"/>
    <s v="P"/>
    <n v="11"/>
    <x v="0"/>
    <s v="KTH"/>
    <d v="2026-01-08T00:00:00"/>
  </r>
  <r>
    <x v="29"/>
    <s v="140503481382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1391"/>
    <x v="1"/>
    <s v="TLDT"/>
    <s v="1247-038E"/>
    <x v="196"/>
    <s v="CNB000701"/>
    <s v="B100600"/>
    <s v="CNQND"/>
    <s v="CNQND"/>
    <s v="USNYC"/>
    <s v="USNYC"/>
    <m/>
    <m/>
    <x v="8"/>
    <s v="O/O"/>
    <n v="1"/>
    <n v="0"/>
    <n v="0"/>
    <n v="0"/>
    <n v="0"/>
    <n v="0"/>
    <n v="3900"/>
    <s v="C"/>
    <n v="1"/>
    <x v="4"/>
    <s v="NUE"/>
    <d v="2026-01-06T00:00:00"/>
  </r>
  <r>
    <x v="29"/>
    <s v="14050348140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2"/>
    <d v="2026-01-09T00:00:00"/>
  </r>
  <r>
    <x v="29"/>
    <s v="14050348141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21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39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47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55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63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7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8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9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0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1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2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36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44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5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61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7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87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1595"/>
    <x v="3"/>
    <s v="CSGL"/>
    <s v="028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29"/>
    <s v="14050348160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617"/>
    <x v="3"/>
    <s v="APXE"/>
    <s v="1383-013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0T00:00:00"/>
  </r>
  <r>
    <x v="29"/>
    <s v="14050348162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1T00:00:00"/>
  </r>
  <r>
    <x v="29"/>
    <s v="140503481633"/>
    <x v="3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29"/>
    <s v="140503481642"/>
    <x v="3"/>
    <s v="CSLA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650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668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31T00:00:00"/>
  </r>
  <r>
    <x v="29"/>
    <s v="140503481676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684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69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706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6-01-14T00:00:00"/>
  </r>
  <r>
    <x v="29"/>
    <s v="140503481714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72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31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49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57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65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73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8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90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803"/>
    <x v="3"/>
    <s v="CSGL"/>
    <s v="028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29"/>
    <s v="140503481812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81820"/>
    <x v="3"/>
    <s v="CSGL"/>
    <s v="028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4770"/>
    <s v="P"/>
    <n v="2"/>
    <x v="5"/>
    <s v="NE3"/>
    <d v="2026-01-08T00:00:00"/>
  </r>
  <r>
    <x v="29"/>
    <s v="140503481838"/>
    <x v="3"/>
    <s v="OOGY"/>
    <s v="037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20168"/>
    <s v="C"/>
    <n v="2"/>
    <x v="5"/>
    <s v="NE1"/>
    <d v="2026-01-01T00:00:00"/>
  </r>
  <r>
    <x v="29"/>
    <s v="140503481846"/>
    <x v="4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s v="NCS"/>
    <d v="2026-01-20T00:00:00"/>
  </r>
  <r>
    <x v="29"/>
    <s v="140503481854"/>
    <x v="3"/>
    <s v="CSLA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862"/>
    <x v="3"/>
    <s v="LDIN"/>
    <s v="1202-080E"/>
    <x v="68"/>
    <s v="CND007786"/>
    <s v="101608"/>
    <s v="CNQND"/>
    <s v="CNQND"/>
    <s v="USLAX"/>
    <s v="USLAX"/>
    <m/>
    <m/>
    <x v="7"/>
    <s v="O/O"/>
    <n v="0"/>
    <n v="0"/>
    <n v="0"/>
    <n v="4"/>
    <n v="0"/>
    <n v="0"/>
    <n v="51755"/>
    <s v="C"/>
    <n v="8"/>
    <x v="4"/>
    <s v="CPS"/>
    <d v="2026-01-01T00:00:00"/>
  </r>
  <r>
    <x v="29"/>
    <s v="140503481871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81897"/>
    <x v="3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20T00:00:00"/>
  </r>
  <r>
    <x v="29"/>
    <s v="140503481901"/>
    <x v="5"/>
    <s v="CSSC"/>
    <s v="033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7400"/>
    <s v="P"/>
    <n v="1"/>
    <x v="1"/>
    <s v="MD2"/>
    <d v="2026-01-06T00:00:00"/>
  </r>
  <r>
    <x v="29"/>
    <s v="140503481919"/>
    <x v="3"/>
    <s v="WDJL"/>
    <s v="0117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9"/>
    <s v="NEAX"/>
    <d v="2026-01-07T00:00:00"/>
  </r>
  <r>
    <x v="29"/>
    <s v="140503481927"/>
    <x v="1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12650"/>
    <s v="P"/>
    <n v="2"/>
    <x v="7"/>
    <s v="NCI"/>
    <d v="2026-01-04T00:00:00"/>
  </r>
  <r>
    <x v="29"/>
    <s v="14050348193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29"/>
    <s v="14050348194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5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60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78"/>
    <x v="3"/>
    <s v="ACTS"/>
    <s v="1382-016W"/>
    <x v="126"/>
    <s v="CNE002928"/>
    <s v="E331423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6-01-03T00:00:00"/>
  </r>
  <r>
    <x v="29"/>
    <s v="140503481986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1994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02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28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36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44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52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6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7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95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09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17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25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133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142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29"/>
    <s v="14050348215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29"/>
    <s v="140503482168"/>
    <x v="3"/>
    <s v="SYXB"/>
    <s v="0813-024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31T00:00:00"/>
  </r>
  <r>
    <x v="29"/>
    <s v="14050348217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8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92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0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1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22"/>
    <x v="1"/>
    <s v="CSSC"/>
    <s v="033W"/>
    <x v="240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1"/>
    <s v="MD2"/>
    <d v="2026-01-06T00:00:00"/>
  </r>
  <r>
    <x v="29"/>
    <s v="14050348223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0348224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03482257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950"/>
    <s v="P"/>
    <n v="2"/>
    <x v="5"/>
    <s v="NE3"/>
    <d v="2026-01-08T00:00:00"/>
  </r>
  <r>
    <x v="29"/>
    <s v="140503482265"/>
    <x v="4"/>
    <s v="ORDR"/>
    <s v="0094-096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28750"/>
    <s v="P"/>
    <n v="2"/>
    <x v="2"/>
    <s v="NCI"/>
    <d v="2026-01-14T00:00:00"/>
  </r>
  <r>
    <x v="29"/>
    <s v="140503482273"/>
    <x v="4"/>
    <s v="ACES"/>
    <s v="1384-017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21550"/>
    <s v="C"/>
    <n v="2"/>
    <x v="5"/>
    <s v="CEM"/>
    <d v="2026-01-16T00:00:00"/>
  </r>
  <r>
    <x v="29"/>
    <s v="140503482282"/>
    <x v="4"/>
    <s v="LIVY"/>
    <s v="072W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0800"/>
    <s v="P"/>
    <n v="2"/>
    <x v="0"/>
    <s v="CIX2"/>
    <d v="2026-01-05T00:00:00"/>
  </r>
  <r>
    <x v="29"/>
    <s v="14050348229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03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12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20"/>
    <x v="4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5T00:00:00"/>
  </r>
  <r>
    <x v="29"/>
    <s v="140503482338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46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54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62"/>
    <x v="3"/>
    <s v="OUTD"/>
    <s v="0093-052S"/>
    <x v="129"/>
    <s v="CNS033452"/>
    <s v="B101365"/>
    <s v="CNXGA"/>
    <s v="CNXGA"/>
    <s v="USSVN"/>
    <s v="USSVN"/>
    <s v="KROPQ"/>
    <m/>
    <x v="8"/>
    <s v="O/O"/>
    <n v="1"/>
    <n v="0"/>
    <n v="0"/>
    <n v="0"/>
    <n v="0"/>
    <n v="0"/>
    <n v="15000"/>
    <s v="P"/>
    <n v="1"/>
    <x v="4"/>
    <s v="NCI"/>
    <d v="2026-01-04T00:00:00"/>
  </r>
  <r>
    <x v="29"/>
    <s v="140503482371"/>
    <x v="3"/>
    <s v="CONY"/>
    <s v="0886-105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8238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6"/>
    <n v="0"/>
    <n v="0"/>
    <n v="172500"/>
    <s v="P"/>
    <n v="12"/>
    <x v="0"/>
    <s v="HBT"/>
    <d v="2026-01-04T00:00:00"/>
  </r>
  <r>
    <x v="29"/>
    <s v="140503482397"/>
    <x v="3"/>
    <s v="SBBN"/>
    <s v="0814-016S"/>
    <x v="80"/>
    <s v="CNG009027"/>
    <s v="F332021"/>
    <s v="CNQND"/>
    <s v="CNQND"/>
    <s v="MYKOK"/>
    <s v="MYKOK"/>
    <s v="HKHKG"/>
    <m/>
    <x v="0"/>
    <s v="O/O"/>
    <n v="1"/>
    <n v="0"/>
    <n v="0"/>
    <n v="0"/>
    <n v="0"/>
    <n v="0"/>
    <n v="23400"/>
    <s v="P"/>
    <n v="1"/>
    <x v="0"/>
    <s v="HKH"/>
    <d v="2026-01-06T00:00:00"/>
  </r>
  <r>
    <x v="29"/>
    <s v="140503482401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82419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427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35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43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52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0550"/>
    <s v="P"/>
    <n v="2"/>
    <x v="2"/>
    <m/>
    <m/>
  </r>
  <r>
    <x v="29"/>
    <s v="140503482460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3300"/>
    <s v="P"/>
    <n v="2"/>
    <x v="2"/>
    <m/>
    <m/>
  </r>
  <r>
    <x v="29"/>
    <s v="14050348247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m/>
    <m/>
  </r>
  <r>
    <x v="29"/>
    <s v="140503482486"/>
    <x v="1"/>
    <s v="CMBE"/>
    <s v="0BDN2W1MA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m/>
    <m/>
  </r>
  <r>
    <x v="29"/>
    <s v="14050348249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0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16"/>
    <x v="1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m/>
    <m/>
  </r>
  <r>
    <x v="29"/>
    <s v="140503482524"/>
    <x v="5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67155"/>
    <s v="P"/>
    <n v="3"/>
    <x v="5"/>
    <s v="NE3"/>
    <d v="2026-01-08T00:00:00"/>
  </r>
  <r>
    <x v="29"/>
    <s v="140503482532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29"/>
    <s v="140503482541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55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9"/>
    <s v="140503482567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5"/>
    <n v="0"/>
    <n v="0"/>
    <n v="143750"/>
    <s v="P"/>
    <n v="10"/>
    <x v="0"/>
    <s v="CIX2"/>
    <d v="2026-01-09T00:00:00"/>
  </r>
  <r>
    <x v="29"/>
    <s v="140503482575"/>
    <x v="3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21150"/>
    <s v="C"/>
    <n v="3"/>
    <x v="5"/>
    <s v="CEM"/>
    <d v="2026-01-10T00:00:00"/>
  </r>
  <r>
    <x v="29"/>
    <s v="140503482583"/>
    <x v="4"/>
    <s v="SBBN"/>
    <s v="0814-016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06T00:00:00"/>
  </r>
  <r>
    <x v="29"/>
    <s v="14050348259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7T00:00:00"/>
  </r>
  <r>
    <x v="29"/>
    <s v="140503482605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13"/>
    <x v="3"/>
    <s v="TLDT"/>
    <s v="1247-038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29"/>
    <s v="14050348262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7T00:00:00"/>
  </r>
  <r>
    <x v="29"/>
    <s v="140503482630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48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56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3"/>
    <n v="0"/>
    <n v="0"/>
    <n v="34725"/>
    <s v="C"/>
    <n v="6"/>
    <x v="2"/>
    <m/>
    <m/>
  </r>
  <r>
    <x v="29"/>
    <s v="140503482664"/>
    <x v="3"/>
    <s v="LIVY"/>
    <s v="072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3484"/>
    <s v="P"/>
    <n v="1"/>
    <x v="0"/>
    <s v="CIX2"/>
    <d v="2026-01-05T00:00:00"/>
  </r>
  <r>
    <x v="29"/>
    <s v="140503482672"/>
    <x v="3"/>
    <s v="SYXB"/>
    <s v="0815-025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17T00:00:00"/>
  </r>
  <r>
    <x v="29"/>
    <s v="140503482681"/>
    <x v="1"/>
    <s v="ACTS"/>
    <s v="1382-016W"/>
    <x v="28"/>
    <s v="CNS033172"/>
    <s v="E338866"/>
    <s v="CNQND"/>
    <s v="CNQND"/>
    <s v="GBFLX"/>
    <s v="GBFLX"/>
    <m/>
    <m/>
    <x v="1"/>
    <s v="O/O"/>
    <n v="0"/>
    <n v="0"/>
    <n v="0"/>
    <n v="27"/>
    <n v="0"/>
    <n v="0"/>
    <n v="372600"/>
    <s v="P"/>
    <n v="54"/>
    <x v="5"/>
    <s v="CEM"/>
    <d v="2026-01-03T00:00:00"/>
  </r>
  <r>
    <x v="29"/>
    <s v="140503482699"/>
    <x v="1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9"/>
    <s v="1405034827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7100"/>
    <s v="P"/>
    <n v="4"/>
    <x v="0"/>
    <s v="CIX2"/>
    <d v="2026-01-05T00:00:00"/>
  </r>
  <r>
    <x v="29"/>
    <s v="14050348272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3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4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53"/>
    <x v="4"/>
    <s v="LIVY"/>
    <s v="07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5T00:00:00"/>
  </r>
  <r>
    <x v="29"/>
    <s v="14050348276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7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8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9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0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1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26"/>
    <x v="3"/>
    <s v="ACTS"/>
    <s v="1382-016W"/>
    <x v="224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6-01-03T00:00:00"/>
  </r>
  <r>
    <x v="29"/>
    <s v="140503482834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0T00:00:00"/>
  </r>
  <r>
    <x v="29"/>
    <s v="140503482842"/>
    <x v="3"/>
    <s v="CSGL"/>
    <s v="028W"/>
    <x v="5"/>
    <s v="CNQ005755"/>
    <s v="E331004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NE3"/>
    <d v="2026-01-08T00:00:00"/>
  </r>
  <r>
    <x v="29"/>
    <s v="140503482851"/>
    <x v="3"/>
    <s v="VOWW"/>
    <s v="0266-014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m/>
    <m/>
  </r>
  <r>
    <x v="29"/>
    <s v="140503482877"/>
    <x v="3"/>
    <s v="OCFR"/>
    <s v="06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2"/>
    <d v="2026-01-07T00:00:00"/>
  </r>
  <r>
    <x v="29"/>
    <s v="140503482885"/>
    <x v="3"/>
    <s v="VSTA"/>
    <s v="0265-006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s v="NCS"/>
    <d v="2026-01-10T00:00:00"/>
  </r>
  <r>
    <x v="29"/>
    <s v="140503482893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8T00:00:00"/>
  </r>
  <r>
    <x v="29"/>
    <s v="140503482907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92180"/>
    <s v="P"/>
    <n v="12"/>
    <x v="0"/>
    <s v="CIM"/>
    <d v="2026-01-05T00:00:00"/>
  </r>
  <r>
    <x v="29"/>
    <s v="140503482915"/>
    <x v="3"/>
    <s v="TSES"/>
    <s v="1250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23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8293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40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5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66"/>
    <x v="1"/>
    <s v="FCUS"/>
    <s v="1251-027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82"/>
    <x v="1"/>
    <s v="OWNN"/>
    <s v="0092-05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9"/>
    <s v="140503482991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0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16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24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83032"/>
    <x v="3"/>
    <s v="BLIS"/>
    <s v="0830-107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6-01-08T00:00:00"/>
  </r>
  <r>
    <x v="29"/>
    <s v="140503483041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5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6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9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1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3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48"/>
    <x v="4"/>
    <s v="ALYY"/>
    <s v="1386-002W"/>
    <x v="160"/>
    <s v="CNB001676"/>
    <s v="MT00026"/>
    <s v="CNQND"/>
    <s v="CNQND"/>
    <s v="NLRDM"/>
    <s v="NLRDM"/>
    <m/>
    <m/>
    <x v="1"/>
    <s v="O/O"/>
    <n v="0"/>
    <n v="2"/>
    <n v="0"/>
    <n v="0"/>
    <n v="0"/>
    <n v="0"/>
    <n v="49624"/>
    <s v="C"/>
    <n v="4"/>
    <x v="5"/>
    <s v="CEM"/>
    <d v="2026-01-30T00:00:00"/>
  </r>
  <r>
    <x v="29"/>
    <s v="140503483156"/>
    <x v="3"/>
    <s v="CRTE"/>
    <s v="0887-08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04T00:00:00"/>
  </r>
  <r>
    <x v="29"/>
    <s v="140503483164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3T00:00:00"/>
  </r>
  <r>
    <x v="29"/>
    <s v="14050348317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181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199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20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211"/>
    <x v="3"/>
    <s v="OCHC"/>
    <s v="071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06T00:00:00"/>
  </r>
  <r>
    <x v="29"/>
    <s v="140503483229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37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45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53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62"/>
    <x v="3"/>
    <s v="LVNG"/>
    <s v="075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9T00:00:00"/>
  </r>
  <r>
    <x v="29"/>
    <s v="140503483270"/>
    <x v="1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9"/>
    <s v="140503483288"/>
    <x v="3"/>
    <s v="APXE"/>
    <s v="1383-013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  <s v="CEM"/>
    <d v="2026-01-10T00:00:00"/>
  </r>
  <r>
    <x v="29"/>
    <s v="14050348329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00"/>
    <x v="0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2"/>
    <n v="35520"/>
    <s v="P"/>
    <n v="4"/>
    <x v="4"/>
    <s v="NUE"/>
    <d v="2025-12-27T00:00:00"/>
  </r>
  <r>
    <x v="29"/>
    <s v="140503483318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8332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34"/>
    <x v="1"/>
    <s v="SYXB"/>
    <s v="0813-02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1750"/>
    <s v="C"/>
    <n v="2"/>
    <x v="10"/>
    <s v="HKH"/>
    <d v="2025-12-31T00:00:00"/>
  </r>
  <r>
    <x v="29"/>
    <s v="140503483342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5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69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77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8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393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07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15"/>
    <x v="3"/>
    <s v="FRWD"/>
    <s v="1205-028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23T00:00:00"/>
  </r>
  <r>
    <x v="29"/>
    <s v="14050348342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32"/>
    <x v="1"/>
    <s v="CRTE"/>
    <s v="0887-083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9"/>
    <s v="140503483440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58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66"/>
    <x v="3"/>
    <s v="CSSC"/>
    <s v="033W"/>
    <x v="82"/>
    <s v="CNA004824"/>
    <s v="M331852"/>
    <s v="CNQND"/>
    <s v="CNQND"/>
    <s v="ITVNS"/>
    <s v="ITVNS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9"/>
    <s v="140503483474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482"/>
    <x v="1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033020"/>
    <s v="P"/>
    <n v="12"/>
    <x v="0"/>
    <m/>
    <m/>
  </r>
  <r>
    <x v="29"/>
    <s v="140503483491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04"/>
    <x v="1"/>
    <s v="TTCG"/>
    <s v="2501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8"/>
    <s v="AEF2"/>
    <d v="2025-12-31T00:00:00"/>
  </r>
  <r>
    <x v="29"/>
    <s v="140503483512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2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90920"/>
    <s v="P"/>
    <n v="12"/>
    <x v="0"/>
    <m/>
    <m/>
  </r>
  <r>
    <x v="29"/>
    <s v="140503483539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47"/>
    <x v="3"/>
    <s v="FRWD"/>
    <s v="1205-028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55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72"/>
    <x v="3"/>
    <s v="TSES"/>
    <s v="1250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83580"/>
    <x v="3"/>
    <s v="APXE"/>
    <s v="1383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8330"/>
    <s v="P"/>
    <n v="2"/>
    <x v="0"/>
    <s v="CEM"/>
    <d v="2026-01-10T00:00:00"/>
  </r>
  <r>
    <x v="29"/>
    <s v="140503483598"/>
    <x v="3"/>
    <s v="TSES"/>
    <s v="1250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3602"/>
    <x v="1"/>
    <s v="W373"/>
    <s v="S022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010"/>
    <s v="P"/>
    <n v="4"/>
    <x v="0"/>
    <s v="CIM"/>
    <d v="2026-01-05T00:00:00"/>
  </r>
  <r>
    <x v="29"/>
    <s v="140503483610"/>
    <x v="3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5T00:00:00"/>
  </r>
  <r>
    <x v="29"/>
    <s v="140503483628"/>
    <x v="1"/>
    <s v="SPND"/>
    <s v="024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14T00:00:00"/>
  </r>
  <r>
    <x v="29"/>
    <s v="14050348363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IX2"/>
    <d v="2026-01-09T00:00:00"/>
  </r>
  <r>
    <x v="29"/>
    <s v="140503483644"/>
    <x v="3"/>
    <s v="ACTS"/>
    <s v="1382-016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7820"/>
    <s v="P"/>
    <n v="2"/>
    <x v="5"/>
    <s v="CEM"/>
    <d v="2026-01-03T00:00:00"/>
  </r>
  <r>
    <x v="29"/>
    <s v="140503483652"/>
    <x v="4"/>
    <s v="SYXB"/>
    <s v="0815-025S"/>
    <x v="36"/>
    <s v="CNQ005140"/>
    <s v="Q510339"/>
    <s v="CNQND"/>
    <s v="CNQND"/>
    <s v="PABBA"/>
    <s v="PABBA"/>
    <s v="HKOPT"/>
    <m/>
    <x v="2"/>
    <s v="O/O"/>
    <n v="0"/>
    <n v="0"/>
    <n v="0"/>
    <n v="0"/>
    <n v="0"/>
    <n v="1"/>
    <n v="23622"/>
    <s v="P"/>
    <n v="2"/>
    <x v="6"/>
    <s v="HKH"/>
    <d v="2026-01-17T00:00:00"/>
  </r>
  <r>
    <x v="29"/>
    <s v="140503483661"/>
    <x v="1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3679"/>
    <x v="4"/>
    <s v="CSUR"/>
    <s v="008W"/>
    <x v="11"/>
    <s v="CNQ003367"/>
    <s v="5340315"/>
    <s v="CNQND"/>
    <s v="CNQND"/>
    <s v="BRPNP"/>
    <s v="BRPNP"/>
    <m/>
    <m/>
    <x v="2"/>
    <s v="O/O"/>
    <n v="0"/>
    <n v="0"/>
    <n v="0"/>
    <n v="5"/>
    <n v="0"/>
    <n v="0"/>
    <n v="93750"/>
    <s v="P"/>
    <n v="10"/>
    <x v="2"/>
    <s v="ESA3"/>
    <d v="2026-01-10T00:00:00"/>
  </r>
  <r>
    <x v="29"/>
    <s v="140503483687"/>
    <x v="3"/>
    <s v="CIBC"/>
    <s v="91W"/>
    <x v="3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14T00:00:00"/>
  </r>
  <r>
    <x v="29"/>
    <s v="140503483695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9"/>
    <s v="140503483709"/>
    <x v="3"/>
    <s v="CSUV"/>
    <s v="034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5800"/>
    <s v="P"/>
    <n v="2"/>
    <x v="5"/>
    <s v="NE3"/>
    <d v="2026-01-23T00:00:00"/>
  </r>
  <r>
    <x v="29"/>
    <s v="14050348371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25"/>
    <x v="1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33"/>
    <x v="1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6-01-10T00:00:00"/>
  </r>
  <r>
    <x v="29"/>
    <s v="140503483742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64.33"/>
    <s v="P"/>
    <n v="2"/>
    <x v="0"/>
    <s v="NCS"/>
    <d v="2026-01-20T00:00:00"/>
  </r>
  <r>
    <x v="29"/>
    <s v="140503483750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2656.25"/>
    <s v="P"/>
    <n v="2"/>
    <x v="0"/>
    <s v="HBT"/>
    <d v="2026-01-22T00:00:00"/>
  </r>
  <r>
    <x v="29"/>
    <s v="140503483768"/>
    <x v="4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9"/>
    <s v="NEAX"/>
    <d v="2026-01-12T00:00:00"/>
  </r>
  <r>
    <x v="29"/>
    <s v="140503483776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9"/>
    <s v="NEAX"/>
    <d v="2026-01-25T00:00:00"/>
  </r>
  <r>
    <x v="29"/>
    <s v="14050348378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5980"/>
    <s v="P"/>
    <n v="2"/>
    <x v="2"/>
    <m/>
    <m/>
  </r>
  <r>
    <x v="29"/>
    <s v="140503483792"/>
    <x v="3"/>
    <s v="CSSC"/>
    <s v="033W"/>
    <x v="82"/>
    <s v="CNA004824"/>
    <s v="M331852"/>
    <s v="CNQND"/>
    <s v="CNQND"/>
    <s v="ITVNS"/>
    <s v="ITVNS"/>
    <s v="GRPIR"/>
    <m/>
    <x v="1"/>
    <s v="O/O"/>
    <n v="2"/>
    <n v="0"/>
    <n v="0"/>
    <n v="0"/>
    <n v="0"/>
    <n v="0"/>
    <n v="40320"/>
    <s v="P"/>
    <n v="2"/>
    <x v="1"/>
    <s v="MD2"/>
    <d v="2026-01-06T00:00:00"/>
  </r>
  <r>
    <x v="29"/>
    <s v="140503483806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09T00:00:00"/>
  </r>
  <r>
    <x v="29"/>
    <s v="140503483814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6-01-12T00:00:00"/>
  </r>
  <r>
    <x v="29"/>
    <s v="140503483822"/>
    <x v="3"/>
    <s v="CSSC"/>
    <s v="033W"/>
    <x v="318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1"/>
    <s v="MD2"/>
    <d v="2026-01-06T00:00:00"/>
  </r>
  <r>
    <x v="29"/>
    <s v="140503483831"/>
    <x v="3"/>
    <s v="SBBN"/>
    <s v="0814-016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3400"/>
    <s v="P"/>
    <n v="1"/>
    <x v="0"/>
    <s v="HKH"/>
    <d v="2026-01-06T00:00:00"/>
  </r>
  <r>
    <x v="29"/>
    <s v="140503483849"/>
    <x v="3"/>
    <s v="CSUV"/>
    <s v="034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7780"/>
    <s v="C"/>
    <n v="8"/>
    <x v="5"/>
    <s v="NE3"/>
    <d v="2026-01-23T00:00:00"/>
  </r>
  <r>
    <x v="29"/>
    <s v="140503483857"/>
    <x v="3"/>
    <s v="LVNG"/>
    <s v="07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09T00:00:00"/>
  </r>
  <r>
    <x v="29"/>
    <s v="140503483865"/>
    <x v="1"/>
    <s v="W373"/>
    <s v="S022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50"/>
    <s v="P"/>
    <n v="5"/>
    <x v="0"/>
    <s v="CIM"/>
    <d v="2026-01-05T00:00:00"/>
  </r>
  <r>
    <x v="29"/>
    <s v="140503483873"/>
    <x v="1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07T00:00:00"/>
  </r>
  <r>
    <x v="29"/>
    <s v="140503483882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6T00:00:00"/>
  </r>
  <r>
    <x v="29"/>
    <s v="140503483890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6T00:00:00"/>
  </r>
  <r>
    <x v="29"/>
    <s v="14050348397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8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9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0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1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2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3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4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55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98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0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10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4128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4136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4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5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03484161"/>
    <x v="1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9"/>
    <s v="14050348417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87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95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0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17"/>
    <x v="3"/>
    <s v="LDIN"/>
    <s v="1202-080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6-01-01T00:00:00"/>
  </r>
  <r>
    <x v="29"/>
    <s v="140503484225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33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42"/>
    <x v="3"/>
    <s v="CSVO"/>
    <s v="034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9"/>
    <s v="140503484250"/>
    <x v="5"/>
    <s v="CSSC"/>
    <s v="033W"/>
    <x v="288"/>
    <s v="CNQ008755"/>
    <s v="M331150"/>
    <s v="CNQND"/>
    <s v="CNQND"/>
    <s v="DZALG"/>
    <s v="DZALG"/>
    <s v="ESVLC"/>
    <m/>
    <x v="1"/>
    <s v="O/O"/>
    <n v="1"/>
    <n v="0"/>
    <n v="0"/>
    <n v="0"/>
    <n v="0"/>
    <n v="0"/>
    <n v="12400"/>
    <s v="P"/>
    <n v="1"/>
    <x v="1"/>
    <s v="MD2"/>
    <d v="2026-01-06T00:00:00"/>
  </r>
  <r>
    <x v="29"/>
    <s v="140503484268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9"/>
    <s v="140503484276"/>
    <x v="3"/>
    <s v="LDIN"/>
    <s v="1202-080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1T00:00:00"/>
  </r>
  <r>
    <x v="29"/>
    <s v="140503484284"/>
    <x v="4"/>
    <s v="COCN"/>
    <s v="111E"/>
    <x v="283"/>
    <s v="CNQ002495"/>
    <s v="101752"/>
    <s v="CNXGA"/>
    <s v="CNXGA"/>
    <s v="USLGB"/>
    <s v="USLGB"/>
    <m/>
    <m/>
    <x v="7"/>
    <s v="O/O"/>
    <n v="1"/>
    <n v="0"/>
    <n v="0"/>
    <n v="0"/>
    <n v="0"/>
    <n v="0"/>
    <n v="17400"/>
    <s v="C"/>
    <n v="1"/>
    <x v="4"/>
    <s v="CEN"/>
    <d v="2026-01-21T00:00:00"/>
  </r>
  <r>
    <x v="29"/>
    <s v="140503484292"/>
    <x v="3"/>
    <s v="BLIS"/>
    <s v="0830-107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29"/>
    <s v="140503484322"/>
    <x v="1"/>
    <s v="ORDR"/>
    <s v="0094-096S"/>
    <x v="152"/>
    <s v="CNQ008446"/>
    <s v="IS330204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6-01-14T00:00:00"/>
  </r>
  <r>
    <x v="29"/>
    <s v="140503484331"/>
    <x v="1"/>
    <s v="ACTS"/>
    <s v="1382-016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41150"/>
    <s v="P"/>
    <n v="3"/>
    <x v="5"/>
    <s v="CEM"/>
    <d v="2026-01-03T00:00:00"/>
  </r>
  <r>
    <x v="29"/>
    <s v="140503484357"/>
    <x v="3"/>
    <s v="ACTS"/>
    <s v="1382-016W"/>
    <x v="49"/>
    <s v="CND001903"/>
    <s v="E840137"/>
    <s v="CNQND"/>
    <s v="CNQND"/>
    <s v="ESBIL"/>
    <s v="ESBIL"/>
    <s v="NLRDM"/>
    <m/>
    <x v="6"/>
    <s v="O/O"/>
    <n v="0"/>
    <n v="0"/>
    <n v="0"/>
    <n v="1"/>
    <n v="0"/>
    <n v="0"/>
    <n v="14750"/>
    <s v="C"/>
    <n v="2"/>
    <x v="5"/>
    <s v="CEM"/>
    <d v="2026-01-03T00:00:00"/>
  </r>
  <r>
    <x v="29"/>
    <s v="140503484365"/>
    <x v="4"/>
    <s v="APXE"/>
    <s v="1383-013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5900"/>
    <s v="C"/>
    <n v="2"/>
    <x v="5"/>
    <s v="CEM"/>
    <d v="2026-01-10T00:00:00"/>
  </r>
  <r>
    <x v="29"/>
    <s v="140503484373"/>
    <x v="1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4T00:00:00"/>
  </r>
  <r>
    <x v="29"/>
    <s v="140503484382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6T00:00:00"/>
  </r>
  <r>
    <x v="29"/>
    <s v="14050348439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9"/>
    <s v="140503484403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6T00:00:00"/>
  </r>
  <r>
    <x v="29"/>
    <s v="140503484412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29"/>
    <s v="140503484420"/>
    <x v="3"/>
    <s v="SYXB"/>
    <s v="0813-024S"/>
    <x v="121"/>
    <s v="CNB001175"/>
    <s v="E330741"/>
    <s v="CNQND"/>
    <s v="CNQND"/>
    <s v="NLRDM"/>
    <s v="NLRDM"/>
    <s v="HKOPT"/>
    <m/>
    <x v="1"/>
    <s v="O/O"/>
    <n v="0"/>
    <n v="0"/>
    <n v="0"/>
    <n v="10"/>
    <n v="0"/>
    <n v="0"/>
    <n v="279976"/>
    <s v="P"/>
    <n v="20"/>
    <x v="5"/>
    <s v="HKH"/>
    <d v="2025-12-31T00:00:00"/>
  </r>
  <r>
    <x v="29"/>
    <s v="140503484438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4446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4454"/>
    <x v="3"/>
    <s v="ACTS"/>
    <s v="1382-016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6-01-03T00:00:00"/>
  </r>
  <r>
    <x v="29"/>
    <s v="140503484462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480"/>
    <s v="P"/>
    <n v="1"/>
    <x v="0"/>
    <s v="KTP"/>
    <d v="2026-01-08T00:00:00"/>
  </r>
  <r>
    <x v="29"/>
    <s v="1405034844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4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497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50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519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27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35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43"/>
    <x v="3"/>
    <s v="VSTA"/>
    <s v="0265-006S"/>
    <x v="3"/>
    <s v="CNE003288"/>
    <s v="F330023"/>
    <s v="CNQND"/>
    <s v="CNQND"/>
    <s v="MYPKL"/>
    <s v="MYPKL"/>
    <m/>
    <m/>
    <x v="0"/>
    <s v="O/O"/>
    <n v="1"/>
    <n v="0"/>
    <n v="0"/>
    <n v="0"/>
    <n v="0"/>
    <n v="0"/>
    <n v="12650"/>
    <s v="P"/>
    <n v="1"/>
    <x v="0"/>
    <s v="NCS"/>
    <d v="2026-01-10T00:00:00"/>
  </r>
  <r>
    <x v="29"/>
    <s v="140503484552"/>
    <x v="3"/>
    <s v="TLDT"/>
    <s v="1247-038E"/>
    <x v="134"/>
    <s v="CNK002628"/>
    <s v="B101755"/>
    <s v="CNQND"/>
    <s v="CNQND"/>
    <s v="USSVN"/>
    <s v="USSVN"/>
    <m/>
    <m/>
    <x v="8"/>
    <s v="O/O"/>
    <n v="1"/>
    <n v="0"/>
    <n v="0"/>
    <n v="0"/>
    <n v="0"/>
    <n v="0"/>
    <n v="17009"/>
    <s v="P"/>
    <n v="1"/>
    <x v="4"/>
    <s v="NUE"/>
    <d v="2026-01-06T00:00:00"/>
  </r>
  <r>
    <x v="29"/>
    <s v="140503484560"/>
    <x v="3"/>
    <s v="TLDT"/>
    <s v="1247-038E"/>
    <x v="11"/>
    <s v="CNQ003367"/>
    <s v="C510680"/>
    <s v="CNQND"/>
    <s v="CNQND"/>
    <s v="PACCT"/>
    <s v="PACL1"/>
    <m/>
    <m/>
    <x v="2"/>
    <s v="O/D"/>
    <n v="0"/>
    <n v="0"/>
    <n v="0"/>
    <n v="2"/>
    <n v="0"/>
    <n v="0"/>
    <n v="55700"/>
    <s v="P"/>
    <n v="4"/>
    <x v="6"/>
    <s v="NUE"/>
    <d v="2026-01-06T00:00:00"/>
  </r>
  <r>
    <x v="29"/>
    <s v="140503484578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  <s v="NCI"/>
    <d v="2026-01-14T00:00:00"/>
  </r>
  <r>
    <x v="29"/>
    <s v="140503484586"/>
    <x v="1"/>
    <s v="LDJN"/>
    <s v="041W"/>
    <x v="24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8"/>
    <s v="AEF"/>
    <d v="2025-12-31T00:00:00"/>
  </r>
  <r>
    <x v="29"/>
    <s v="140503484594"/>
    <x v="4"/>
    <s v="CSSC"/>
    <s v="033W"/>
    <x v="48"/>
    <s v="CNS002616"/>
    <s v="M510089"/>
    <s v="CNQND"/>
    <s v="CNQND"/>
    <s v="ESVLC"/>
    <s v="ESVLC"/>
    <m/>
    <m/>
    <x v="1"/>
    <s v="O/O"/>
    <n v="0"/>
    <n v="2"/>
    <n v="0"/>
    <n v="0"/>
    <n v="0"/>
    <n v="0"/>
    <n v="78890"/>
    <s v="C"/>
    <n v="4"/>
    <x v="1"/>
    <s v="MD2"/>
    <d v="2026-01-06T00:00:00"/>
  </r>
  <r>
    <x v="29"/>
    <s v="140503484608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6-01-01T00:00:00"/>
  </r>
  <r>
    <x v="29"/>
    <s v="140503484616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18T00:00:00"/>
  </r>
  <r>
    <x v="29"/>
    <s v="140503484624"/>
    <x v="1"/>
    <s v="LIVY"/>
    <s v="07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2"/>
    <d v="2026-01-05T00:00:00"/>
  </r>
  <r>
    <x v="29"/>
    <s v="140503484632"/>
    <x v="4"/>
    <s v="OCHK"/>
    <s v="038W"/>
    <x v="48"/>
    <s v="CNS002616"/>
    <s v="M510089"/>
    <s v="CNQND"/>
    <s v="CNQND"/>
    <s v="ESVLC"/>
    <s v="ESVLC"/>
    <m/>
    <m/>
    <x v="1"/>
    <s v="O/O"/>
    <n v="0"/>
    <n v="1"/>
    <n v="0"/>
    <n v="0"/>
    <n v="0"/>
    <n v="0"/>
    <n v="39445"/>
    <s v="C"/>
    <n v="2"/>
    <x v="1"/>
    <s v="MD2"/>
    <d v="2026-01-16T00:00:00"/>
  </r>
  <r>
    <x v="29"/>
    <s v="140503484641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678"/>
    <s v="C"/>
    <n v="2"/>
    <x v="6"/>
    <s v="NUE"/>
    <d v="2026-01-18T00:00:00"/>
  </r>
  <r>
    <x v="29"/>
    <s v="140503484659"/>
    <x v="1"/>
    <s v="GREE"/>
    <s v="1381-025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5-12-30T00:00:00"/>
  </r>
  <r>
    <x v="29"/>
    <s v="140503484667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340"/>
    <s v="C"/>
    <n v="2"/>
    <x v="6"/>
    <s v="NUE"/>
    <d v="2026-01-18T00:00:00"/>
  </r>
  <r>
    <x v="29"/>
    <s v="140503484675"/>
    <x v="3"/>
    <s v="LDIN"/>
    <s v="1202-080E"/>
    <x v="187"/>
    <s v="CNQ000001"/>
    <s v="103526"/>
    <s v="CNQND"/>
    <s v="CNQND"/>
    <s v="USLAX"/>
    <s v="USMFS"/>
    <m/>
    <m/>
    <x v="2"/>
    <s v="O/R"/>
    <n v="0"/>
    <n v="0"/>
    <n v="0"/>
    <n v="1"/>
    <n v="0"/>
    <n v="0"/>
    <n v="27750"/>
    <s v="C"/>
    <n v="2"/>
    <x v="4"/>
    <s v="CPS"/>
    <d v="2026-01-01T00:00:00"/>
  </r>
  <r>
    <x v="29"/>
    <s v="140503484683"/>
    <x v="3"/>
    <s v="VIBE"/>
    <s v="002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m/>
    <m/>
  </r>
  <r>
    <x v="29"/>
    <s v="140503484692"/>
    <x v="3"/>
    <s v="LGCY"/>
    <s v="1204-074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15T00:00:00"/>
  </r>
  <r>
    <x v="29"/>
    <s v="140503484705"/>
    <x v="3"/>
    <s v="BLIS"/>
    <s v="0830-107S"/>
    <x v="144"/>
    <s v="CNQ002916"/>
    <s v="F332386"/>
    <s v="CNQND"/>
    <s v="CNQND"/>
    <s v="PHMNL"/>
    <s v="PHMNL"/>
    <m/>
    <m/>
    <x v="0"/>
    <s v="O/O"/>
    <n v="3"/>
    <n v="0"/>
    <n v="0"/>
    <n v="0"/>
    <n v="0"/>
    <n v="0"/>
    <n v="73500"/>
    <s v="P"/>
    <n v="3"/>
    <x v="0"/>
    <s v="KTP"/>
    <d v="2026-01-08T00:00:00"/>
  </r>
  <r>
    <x v="29"/>
    <s v="140503484713"/>
    <x v="1"/>
    <s v="APXE"/>
    <s v="1383-013W"/>
    <x v="225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10T00:00:00"/>
  </r>
  <r>
    <x v="29"/>
    <s v="140503484722"/>
    <x v="4"/>
    <s v="CCCD"/>
    <s v="0MEMTW1MA"/>
    <x v="48"/>
    <s v="CNS002616"/>
    <s v="M510089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s v="MEX1"/>
    <d v="2026-01-10T00:00:00"/>
  </r>
  <r>
    <x v="29"/>
    <s v="140503484730"/>
    <x v="3"/>
    <s v="BLIS"/>
    <s v="0830-107S"/>
    <x v="3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29"/>
    <s v="140503484748"/>
    <x v="3"/>
    <s v="LGCY"/>
    <s v="1204-07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15T00:00:00"/>
  </r>
  <r>
    <x v="29"/>
    <s v="1405034847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6-01-10T00:00:00"/>
  </r>
  <r>
    <x v="29"/>
    <s v="140503484764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72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81"/>
    <x v="0"/>
    <s v="COPS"/>
    <s v="031W"/>
    <x v="135"/>
    <s v="CNW005671"/>
    <s v="M330883"/>
    <s v="CNQND"/>
    <s v="CNQND"/>
    <s v="TRGMK"/>
    <s v="TRGMK"/>
    <s v="GRPIR"/>
    <m/>
    <x v="1"/>
    <s v="O/O"/>
    <n v="1"/>
    <n v="0"/>
    <n v="0"/>
    <n v="0"/>
    <n v="0"/>
    <n v="0"/>
    <n v="12600"/>
    <s v="P"/>
    <n v="1"/>
    <x v="1"/>
    <s v="MD2"/>
    <d v="2025-12-28T00:00:00"/>
  </r>
  <r>
    <x v="29"/>
    <s v="140503484799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5T00:00:00"/>
  </r>
  <r>
    <x v="29"/>
    <s v="140503484802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5T00:00:00"/>
  </r>
  <r>
    <x v="29"/>
    <s v="140503484811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29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37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9T00:00:00"/>
  </r>
  <r>
    <x v="29"/>
    <s v="140503484845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9T00:00:00"/>
  </r>
  <r>
    <x v="29"/>
    <s v="140503484853"/>
    <x v="3"/>
    <s v="CSSC"/>
    <s v="033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6-01-06T00:00:00"/>
  </r>
  <r>
    <x v="29"/>
    <s v="140503484862"/>
    <x v="3"/>
    <s v="CSUR"/>
    <s v="008W"/>
    <x v="344"/>
    <s v="CNQ007709"/>
    <s v="5340562"/>
    <s v="CNQND"/>
    <s v="CNQND"/>
    <s v="BRPNP"/>
    <s v="BRPNP"/>
    <m/>
    <m/>
    <x v="2"/>
    <s v="O/O"/>
    <n v="0"/>
    <n v="0"/>
    <n v="0"/>
    <n v="6"/>
    <n v="0"/>
    <n v="0"/>
    <n v="100500"/>
    <s v="P"/>
    <n v="12"/>
    <x v="2"/>
    <s v="ESA3"/>
    <d v="2026-01-10T00:00:00"/>
  </r>
  <r>
    <x v="29"/>
    <s v="140503484870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88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96"/>
    <x v="3"/>
    <s v="FRVR"/>
    <s v="1203-03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9T00:00:00"/>
  </r>
  <r>
    <x v="29"/>
    <s v="140503484900"/>
    <x v="3"/>
    <s v="LGCY"/>
    <s v="1204-07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15T00:00:00"/>
  </r>
  <r>
    <x v="29"/>
    <s v="140503484918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4T00:00:00"/>
  </r>
  <r>
    <x v="29"/>
    <s v="140503484926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3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42"/>
    <x v="3"/>
    <s v="FRWD"/>
    <s v="1205-028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23T00:00:00"/>
  </r>
  <r>
    <x v="29"/>
    <s v="14050348495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69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77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24"/>
    <s v="P"/>
    <n v="4"/>
    <x v="0"/>
    <s v="KTP"/>
    <d v="2026-01-08T00:00:00"/>
  </r>
  <r>
    <x v="29"/>
    <s v="140503484985"/>
    <x v="3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5116"/>
    <s v="P"/>
    <n v="1"/>
    <x v="5"/>
    <s v="CEM"/>
    <d v="2026-01-03T00:00:00"/>
  </r>
  <r>
    <x v="29"/>
    <s v="140503484993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0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19"/>
    <x v="3"/>
    <s v="FRWD"/>
    <s v="1205-028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23T00:00:00"/>
  </r>
  <r>
    <x v="29"/>
    <s v="140503485027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03485035"/>
    <x v="3"/>
    <s v="CSGL"/>
    <s v="028W"/>
    <x v="24"/>
    <s v="CNJ008567"/>
    <s v="E880105"/>
    <s v="CNQND"/>
    <s v="CNQND"/>
    <s v="BEANW"/>
    <s v="BEANW"/>
    <m/>
    <m/>
    <x v="1"/>
    <s v="O/O"/>
    <n v="8"/>
    <n v="0"/>
    <n v="0"/>
    <n v="0"/>
    <n v="0"/>
    <n v="0"/>
    <n v="227080"/>
    <s v="P"/>
    <n v="8"/>
    <x v="5"/>
    <s v="NE3"/>
    <d v="2026-01-08T00:00:00"/>
  </r>
  <r>
    <x v="29"/>
    <s v="14050348509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08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16"/>
    <x v="3"/>
    <s v="SBBN"/>
    <s v="0816-017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19T00:00:00"/>
  </r>
  <r>
    <x v="29"/>
    <s v="140503485124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32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41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59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67"/>
    <x v="3"/>
    <s v="BLIS"/>
    <s v="0830-107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6-01-08T00:00:00"/>
  </r>
  <r>
    <x v="29"/>
    <s v="140503485175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4T00:00:00"/>
  </r>
  <r>
    <x v="29"/>
    <s v="1405034851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5"/>
    <s v="P"/>
    <n v="6"/>
    <x v="5"/>
    <s v="CEM"/>
    <d v="2026-01-03T00:00:00"/>
  </r>
  <r>
    <x v="29"/>
    <s v="140503485192"/>
    <x v="1"/>
    <s v="ACTS"/>
    <s v="1382-016W"/>
    <x v="225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03T00:00:00"/>
  </r>
  <r>
    <x v="29"/>
    <s v="140503485205"/>
    <x v="3"/>
    <s v="ACTS"/>
    <s v="1382-016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  <s v="CEM"/>
    <d v="2026-01-03T00:00:00"/>
  </r>
  <r>
    <x v="29"/>
    <s v="140503485213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6-01-06T00:00:00"/>
  </r>
  <r>
    <x v="29"/>
    <s v="140503485222"/>
    <x v="3"/>
    <s v="CMBE"/>
    <s v="0BDN2W1MA"/>
    <x v="66"/>
    <s v="CNQ008343"/>
    <s v="5340625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m/>
    <m/>
  </r>
  <r>
    <x v="29"/>
    <s v="140503485230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4400"/>
    <s v="C"/>
    <n v="1"/>
    <x v="0"/>
    <s v="HKH"/>
    <d v="2025-12-31T00:00:00"/>
  </r>
  <r>
    <x v="29"/>
    <s v="140503485248"/>
    <x v="3"/>
    <s v="VSTA"/>
    <s v="0265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29"/>
    <s v="140503485256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0T00:00:00"/>
  </r>
  <r>
    <x v="29"/>
    <s v="140503485264"/>
    <x v="3"/>
    <s v="CSUR"/>
    <s v="008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6-01-10T00:00:00"/>
  </r>
  <r>
    <x v="29"/>
    <s v="140503485272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5281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85299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6-01-04T00:00:00"/>
  </r>
  <r>
    <x v="29"/>
    <s v="140503485302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00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18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26"/>
    <x v="4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08T00:00:00"/>
  </r>
  <r>
    <x v="29"/>
    <s v="140503485434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42"/>
    <x v="1"/>
    <s v="OWNN"/>
    <s v="0092-056S"/>
    <x v="52"/>
    <s v="CNT004852"/>
    <s v="F990160"/>
    <s v="CNQND"/>
    <s v="CNQND"/>
    <s v="VNHCM"/>
    <s v="VNHCM"/>
    <m/>
    <m/>
    <x v="0"/>
    <s v="O/O"/>
    <n v="0"/>
    <n v="0"/>
    <n v="0"/>
    <n v="1"/>
    <n v="0"/>
    <n v="0"/>
    <n v="18540"/>
    <s v="P"/>
    <n v="2"/>
    <x v="0"/>
    <s v="NCI"/>
    <d v="2025-12-29T00:00:00"/>
  </r>
  <r>
    <x v="29"/>
    <s v="140503485451"/>
    <x v="3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2"/>
    <n v="0"/>
    <n v="0"/>
    <n v="60500"/>
    <s v="P"/>
    <n v="4"/>
    <x v="1"/>
    <s v="MD2"/>
    <d v="2026-01-06T00:00:00"/>
  </r>
  <r>
    <x v="29"/>
    <s v="140503485469"/>
    <x v="1"/>
    <s v="CSSC"/>
    <s v="033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2150"/>
    <s v="P"/>
    <n v="2"/>
    <x v="1"/>
    <s v="MD2"/>
    <d v="2026-01-06T00:00:00"/>
  </r>
  <r>
    <x v="29"/>
    <s v="140503485477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29"/>
    <s v="140503485485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29"/>
    <s v="140503485493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9"/>
    <s v="140503485507"/>
    <x v="1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15"/>
    <x v="3"/>
    <s v="LGCY"/>
    <s v="1204-074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6-01-15T00:00:00"/>
  </r>
  <r>
    <x v="29"/>
    <s v="140503485523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3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40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5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3T00:00:00"/>
  </r>
  <r>
    <x v="29"/>
    <s v="140503485566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00"/>
    <s v="C"/>
    <n v="2"/>
    <x v="5"/>
    <s v="CEM"/>
    <d v="2026-01-10T00:00:00"/>
  </r>
  <r>
    <x v="29"/>
    <s v="140503485574"/>
    <x v="3"/>
    <s v="CNFM"/>
    <s v="0134-077S"/>
    <x v="5"/>
    <s v="CNQ005755"/>
    <s v="F331394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6-01-11T00:00:00"/>
  </r>
  <r>
    <x v="29"/>
    <s v="140503485582"/>
    <x v="3"/>
    <s v="ESKA"/>
    <s v="02602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8"/>
    <d v="2026-01-11T00:00:00"/>
  </r>
  <r>
    <x v="29"/>
    <s v="140503485591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19"/>
    <s v="C"/>
    <n v="2"/>
    <x v="5"/>
    <s v="CEM"/>
    <d v="2026-01-10T00:00:00"/>
  </r>
  <r>
    <x v="29"/>
    <s v="140503485604"/>
    <x v="3"/>
    <s v="LDJN"/>
    <s v="041W"/>
    <x v="187"/>
    <s v="CNT007609"/>
    <s v="FE340118"/>
    <s v="CNQND"/>
    <s v="CNQND"/>
    <s v="KEMWA"/>
    <s v="KEMWA"/>
    <m/>
    <m/>
    <x v="3"/>
    <s v="O/O"/>
    <n v="0"/>
    <n v="4"/>
    <n v="0"/>
    <n v="1"/>
    <n v="0"/>
    <n v="0"/>
    <n v="128530"/>
    <s v="P"/>
    <n v="10"/>
    <x v="8"/>
    <s v="AEF"/>
    <d v="2025-12-31T00:00:00"/>
  </r>
  <r>
    <x v="29"/>
    <s v="140503485612"/>
    <x v="3"/>
    <s v="ONTS"/>
    <s v="009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13T00:00:00"/>
  </r>
  <r>
    <x v="29"/>
    <s v="140503485621"/>
    <x v="3"/>
    <s v="VSTA"/>
    <s v="0265-006S"/>
    <x v="53"/>
    <s v="CNQ005930"/>
    <s v="F331546"/>
    <s v="CNQND"/>
    <s v="CNQND"/>
    <s v="MYMJC"/>
    <s v="MYMJC"/>
    <s v="MYLPK"/>
    <m/>
    <x v="0"/>
    <s v="O/O"/>
    <n v="0"/>
    <n v="0"/>
    <n v="0"/>
    <n v="1"/>
    <n v="0"/>
    <n v="0"/>
    <n v="13750"/>
    <s v="P"/>
    <n v="2"/>
    <x v="0"/>
    <s v="NCS"/>
    <d v="2026-01-10T00:00:00"/>
  </r>
  <r>
    <x v="29"/>
    <s v="140503485639"/>
    <x v="4"/>
    <s v="TTCG"/>
    <s v="25011W"/>
    <x v="126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8"/>
    <s v="AEF2"/>
    <d v="2025-12-31T00:00:00"/>
  </r>
  <r>
    <x v="29"/>
    <s v="140503485647"/>
    <x v="3"/>
    <s v="FRWD"/>
    <s v="1205-028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23T00:00:00"/>
  </r>
  <r>
    <x v="29"/>
    <s v="140503485655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63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80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98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70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710"/>
    <x v="1"/>
    <s v="ACES"/>
    <s v="1384-017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18957"/>
    <s v="C"/>
    <n v="2"/>
    <x v="5"/>
    <s v="CEM"/>
    <d v="2026-01-16T00:00:00"/>
  </r>
  <r>
    <x v="29"/>
    <s v="140503485728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6T00:00:00"/>
  </r>
  <r>
    <x v="29"/>
    <s v="140503485736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6T00:00:00"/>
  </r>
  <r>
    <x v="29"/>
    <s v="140503485744"/>
    <x v="4"/>
    <s v="BLIS"/>
    <s v="0830-107S"/>
    <x v="16"/>
    <s v="CNQ008069"/>
    <s v="F332447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8T00:00:00"/>
  </r>
  <r>
    <x v="29"/>
    <s v="140503485752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85761"/>
    <x v="3"/>
    <s v="TLDT"/>
    <s v="1247-038E"/>
    <x v="46"/>
    <s v="CNL005482"/>
    <s v="B101810"/>
    <s v="CNQND"/>
    <s v="CNQND"/>
    <s v="USCHS"/>
    <s v="USCHS"/>
    <m/>
    <m/>
    <x v="8"/>
    <s v="O/O"/>
    <n v="0"/>
    <n v="0"/>
    <n v="0"/>
    <n v="1"/>
    <n v="0"/>
    <n v="0"/>
    <n v="13838"/>
    <s v="P"/>
    <n v="2"/>
    <x v="4"/>
    <s v="NUE"/>
    <d v="2026-01-06T00:00:00"/>
  </r>
  <r>
    <x v="29"/>
    <s v="140503485779"/>
    <x v="3"/>
    <s v="VSTA"/>
    <s v="0265-006S"/>
    <x v="60"/>
    <s v="CNV000880"/>
    <s v="F332394"/>
    <s v="CNQND"/>
    <s v="CNQND"/>
    <s v="MYPKL"/>
    <s v="MYPKL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29"/>
    <s v="140503485787"/>
    <x v="1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2"/>
    <n v="0"/>
    <n v="0"/>
    <n v="35300"/>
    <s v="P"/>
    <n v="5"/>
    <x v="5"/>
    <s v="NE1"/>
    <d v="2026-01-01T00:00:00"/>
  </r>
  <r>
    <x v="29"/>
    <s v="140503485795"/>
    <x v="1"/>
    <s v="LIVY"/>
    <s v="072W"/>
    <x v="50"/>
    <s v="CNQ005452"/>
    <s v="IS331156"/>
    <s v="CNQND"/>
    <s v="CNQND"/>
    <s v="LKCMB"/>
    <s v="LKCMB"/>
    <m/>
    <m/>
    <x v="0"/>
    <s v="O/O"/>
    <n v="1"/>
    <n v="0"/>
    <n v="0"/>
    <n v="0"/>
    <n v="0"/>
    <n v="0"/>
    <n v="20100"/>
    <s v="P"/>
    <n v="1"/>
    <x v="7"/>
    <s v="CIX2"/>
    <d v="2026-01-05T00:00:00"/>
  </r>
  <r>
    <x v="29"/>
    <s v="140503485809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85817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6T00:00:00"/>
  </r>
  <r>
    <x v="29"/>
    <s v="140503485825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6T00:00:00"/>
  </r>
  <r>
    <x v="29"/>
    <s v="140503485833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0T00:00:00"/>
  </r>
  <r>
    <x v="29"/>
    <s v="140503485842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0T00:00:00"/>
  </r>
  <r>
    <x v="29"/>
    <s v="140503485850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68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76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84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92"/>
    <x v="4"/>
    <s v="CSGL"/>
    <s v="028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6-01-08T00:00:00"/>
  </r>
  <r>
    <x v="29"/>
    <s v="140503485906"/>
    <x v="3"/>
    <s v="FRVR"/>
    <s v="1203-034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6-01-09T00:00:00"/>
  </r>
  <r>
    <x v="29"/>
    <s v="140503485914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6T00:00:00"/>
  </r>
  <r>
    <x v="29"/>
    <s v="14050348592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1T00:00:00"/>
  </r>
  <r>
    <x v="29"/>
    <s v="140503485931"/>
    <x v="3"/>
    <s v="CRTE"/>
    <s v="0890-084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22T00:00:00"/>
  </r>
  <r>
    <x v="29"/>
    <s v="140503485949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23T00:00:00"/>
  </r>
  <r>
    <x v="29"/>
    <s v="140503485957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23T00:00:00"/>
  </r>
  <r>
    <x v="29"/>
    <s v="140503485965"/>
    <x v="1"/>
    <s v="ACES"/>
    <s v="1384-017W"/>
    <x v="47"/>
    <m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5973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5982"/>
    <x v="3"/>
    <s v="CRTE"/>
    <s v="0887-083B"/>
    <x v="120"/>
    <s v="CNQ006822"/>
    <s v="F331850"/>
    <s v="CNYJG"/>
    <s v="CNYJG"/>
    <s v="TWKSG"/>
    <s v="TWTPE"/>
    <m/>
    <m/>
    <x v="0"/>
    <s v="O/O"/>
    <n v="1"/>
    <n v="0"/>
    <n v="0"/>
    <n v="0"/>
    <n v="0"/>
    <n v="0"/>
    <n v="27550"/>
    <s v="P"/>
    <n v="1"/>
    <x v="0"/>
    <s v="HBT"/>
    <d v="2026-01-04T00:00:00"/>
  </r>
  <r>
    <x v="29"/>
    <s v="140503485990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29"/>
    <s v="140503486007"/>
    <x v="3"/>
    <s v="VOWW"/>
    <s v="0266-014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29"/>
    <s v="140503486015"/>
    <x v="3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10T00:00:00"/>
  </r>
  <r>
    <x v="29"/>
    <s v="140503486023"/>
    <x v="1"/>
    <s v="ACES"/>
    <s v="1384-017W"/>
    <x v="47"/>
    <m/>
    <s v="E330401"/>
    <s v="CNQND"/>
    <s v="CNQND"/>
    <s v="PTLXO"/>
    <s v="PTLXO"/>
    <s v="NLRDM"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6032"/>
    <x v="4"/>
    <s v="ONTS"/>
    <s v="0098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040"/>
    <x v="3"/>
    <s v="FRVR"/>
    <s v="1203-034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9"/>
    <s v="140503486058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6T00:00:00"/>
  </r>
  <r>
    <x v="29"/>
    <s v="140503486066"/>
    <x v="3"/>
    <s v="CSGL"/>
    <s v="028W"/>
    <x v="24"/>
    <s v="CNJ008567"/>
    <s v="E880105"/>
    <s v="CNQND"/>
    <s v="CNQND"/>
    <s v="BEANW"/>
    <s v="BEANW"/>
    <m/>
    <m/>
    <x v="1"/>
    <s v="O/O"/>
    <n v="4"/>
    <n v="0"/>
    <n v="0"/>
    <n v="0"/>
    <n v="0"/>
    <n v="0"/>
    <n v="93540"/>
    <s v="P"/>
    <n v="4"/>
    <x v="5"/>
    <s v="NE3"/>
    <d v="2026-01-08T00:00:00"/>
  </r>
  <r>
    <x v="29"/>
    <s v="140503486074"/>
    <x v="4"/>
    <s v="ACES"/>
    <s v="1384-017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29"/>
    <s v="14050348608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09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04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1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2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3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4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55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86163"/>
    <x v="1"/>
    <s v="CSSC"/>
    <s v="033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06T00:00:00"/>
  </r>
  <r>
    <x v="29"/>
    <s v="140503486172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2"/>
    <s v="P"/>
    <n v="2"/>
    <x v="5"/>
    <s v="CEM"/>
    <d v="2026-01-16T00:00:00"/>
  </r>
  <r>
    <x v="29"/>
    <s v="14050348625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960"/>
    <s v="P"/>
    <n v="1"/>
    <x v="5"/>
    <s v="CEM"/>
    <d v="2026-01-16T00:00:00"/>
  </r>
  <r>
    <x v="29"/>
    <s v="140503486261"/>
    <x v="3"/>
    <s v="VOWW"/>
    <s v="0266-014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29"/>
    <s v="14050348627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28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295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309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29"/>
    <s v="140503486317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19T00:00:00"/>
  </r>
  <r>
    <x v="29"/>
    <s v="140503486325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3T00:00:00"/>
  </r>
  <r>
    <x v="29"/>
    <s v="140503486333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3T00:00:00"/>
  </r>
  <r>
    <x v="29"/>
    <s v="140503486342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19T00:00:00"/>
  </r>
  <r>
    <x v="29"/>
    <s v="140503486350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68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76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84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9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969"/>
    <s v="P"/>
    <n v="1"/>
    <x v="5"/>
    <s v="CEM"/>
    <d v="2026-01-16T00:00:00"/>
  </r>
  <r>
    <x v="29"/>
    <s v="140503486406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06T00:00:00"/>
  </r>
  <r>
    <x v="29"/>
    <s v="140503486414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2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3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49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57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65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73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06"/>
    <s v="P"/>
    <n v="2"/>
    <x v="5"/>
    <s v="CEM"/>
    <d v="2026-01-16T00:00:00"/>
  </r>
  <r>
    <x v="29"/>
    <s v="14050348648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120"/>
    <s v="P"/>
    <n v="2"/>
    <x v="4"/>
    <s v="NUE"/>
    <d v="2026-01-06T00:00:00"/>
  </r>
  <r>
    <x v="29"/>
    <s v="140503486490"/>
    <x v="3"/>
    <s v="VOWW"/>
    <s v="0266-014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87750"/>
    <s v="P"/>
    <n v="6"/>
    <x v="0"/>
    <m/>
    <m/>
  </r>
  <r>
    <x v="29"/>
    <s v="140503486503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10T00:00:00"/>
  </r>
  <r>
    <x v="29"/>
    <s v="140503486512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20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653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6546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250"/>
    <s v="P"/>
    <n v="2"/>
    <x v="0"/>
    <s v="CEM"/>
    <d v="2026-01-03T00:00:00"/>
  </r>
  <r>
    <x v="29"/>
    <s v="140503486554"/>
    <x v="3"/>
    <s v="FORE"/>
    <s v="1249-022E"/>
    <x v="78"/>
    <s v="CNQ002056"/>
    <s v="101526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6-01-18T00:00:00"/>
  </r>
  <r>
    <x v="29"/>
    <s v="14050348656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3T00:00:00"/>
  </r>
  <r>
    <x v="29"/>
    <s v="14050348657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3T00:00:00"/>
  </r>
  <r>
    <x v="29"/>
    <s v="140503486589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97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6T00:00:00"/>
  </r>
  <r>
    <x v="29"/>
    <s v="140503486601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6T00:00:00"/>
  </r>
  <r>
    <x v="29"/>
    <s v="140503486619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6627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6635"/>
    <x v="3"/>
    <s v="APXE"/>
    <s v="1383-013W"/>
    <x v="152"/>
    <s v="CNQ008446"/>
    <s v="F332620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0T00:00:00"/>
  </r>
  <r>
    <x v="29"/>
    <s v="140503486643"/>
    <x v="3"/>
    <s v="OOSP"/>
    <s v="011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16T00:00:00"/>
  </r>
  <r>
    <x v="29"/>
    <s v="140503486652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29"/>
    <s v="140503486660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29"/>
    <s v="140503486678"/>
    <x v="1"/>
    <s v="ACTS"/>
    <s v="1382-016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03T00:00:00"/>
  </r>
  <r>
    <x v="29"/>
    <s v="140503486686"/>
    <x v="4"/>
    <s v="COCN"/>
    <s v="111E"/>
    <x v="133"/>
    <s v="CNG010788"/>
    <s v="B101866"/>
    <s v="CNQND"/>
    <s v="CNQND"/>
    <s v="USLGB"/>
    <s v="USLAX"/>
    <m/>
    <m/>
    <x v="7"/>
    <s v="O/O"/>
    <n v="1"/>
    <n v="0"/>
    <n v="0"/>
    <n v="0"/>
    <n v="0"/>
    <n v="0"/>
    <n v="12400"/>
    <s v="P"/>
    <n v="1"/>
    <x v="4"/>
    <s v="CEN"/>
    <d v="2026-01-21T00:00:00"/>
  </r>
  <r>
    <x v="29"/>
    <s v="140503486694"/>
    <x v="3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9"/>
    <s v="140503486708"/>
    <x v="3"/>
    <s v="CLVR"/>
    <s v="0133-083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8T00:00:00"/>
  </r>
  <r>
    <x v="29"/>
    <s v="140503486716"/>
    <x v="4"/>
    <s v="OOSP"/>
    <s v="011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6969"/>
    <s v="P"/>
    <n v="1"/>
    <x v="5"/>
    <s v="NE1"/>
    <d v="2026-01-16T00:00:00"/>
  </r>
  <r>
    <x v="29"/>
    <s v="140503486724"/>
    <x v="3"/>
    <s v="TLDT"/>
    <s v="1247-038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9"/>
    <s v="14050348673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4T00:00:00"/>
  </r>
  <r>
    <x v="29"/>
    <s v="140503486741"/>
    <x v="1"/>
    <s v="*"/>
    <s v="*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m/>
    <m/>
  </r>
  <r>
    <x v="29"/>
    <s v="140503486759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67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75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83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92"/>
    <x v="5"/>
    <s v="CSSC"/>
    <s v="033W"/>
    <x v="39"/>
    <s v="CNQ002325"/>
    <s v="M330461"/>
    <s v="CNQND"/>
    <s v="CNQND"/>
    <s v="GEPTO"/>
    <s v="GEPTO"/>
    <s v="GRPIR"/>
    <m/>
    <x v="1"/>
    <s v="O/O"/>
    <n v="1"/>
    <n v="0"/>
    <n v="0"/>
    <n v="0"/>
    <n v="0"/>
    <n v="0"/>
    <n v="22400"/>
    <s v="P"/>
    <n v="1"/>
    <x v="1"/>
    <s v="MD2"/>
    <d v="2026-01-06T00:00:00"/>
  </r>
  <r>
    <x v="29"/>
    <s v="14050348680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5"/>
    <n v="0"/>
    <n v="0"/>
    <n v="88750"/>
    <s v="P"/>
    <n v="10"/>
    <x v="5"/>
    <s v="CEM"/>
    <d v="2026-01-10T00:00:00"/>
  </r>
  <r>
    <x v="29"/>
    <s v="140503486813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22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3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4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5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6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7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8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9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0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1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2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3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4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5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7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8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96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700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10T00:00:00"/>
  </r>
  <r>
    <x v="29"/>
    <s v="140503487012"/>
    <x v="4"/>
    <s v="FULL"/>
    <s v="1248-018E"/>
    <x v="68"/>
    <s v="CND007786"/>
    <s v="101608"/>
    <s v="CNQND"/>
    <s v="CNQND"/>
    <s v="USNYC"/>
    <s v="USNYC"/>
    <m/>
    <m/>
    <x v="8"/>
    <s v="O/O"/>
    <n v="0"/>
    <n v="0"/>
    <n v="0"/>
    <n v="4"/>
    <n v="0"/>
    <n v="0"/>
    <n v="21762.84"/>
    <s v="P"/>
    <n v="8"/>
    <x v="4"/>
    <s v="NUE"/>
    <d v="2026-01-10T00:00:00"/>
  </r>
  <r>
    <x v="29"/>
    <s v="14050348702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3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4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5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7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8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9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0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1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2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3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4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5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6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78"/>
    <x v="4"/>
    <s v="OOGY"/>
    <s v="037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7186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10T00:00:00"/>
  </r>
  <r>
    <x v="29"/>
    <s v="140503487194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10T00:00:00"/>
  </r>
  <r>
    <x v="29"/>
    <s v="14050348720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87216"/>
    <x v="3"/>
    <s v="BLIS"/>
    <s v="0830-107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6-01-08T00:00:00"/>
  </r>
  <r>
    <x v="29"/>
    <s v="140503487224"/>
    <x v="3"/>
    <s v="OPUS"/>
    <s v="0095-064S"/>
    <x v="85"/>
    <s v="CNL000354"/>
    <s v="Q630079"/>
    <s v="CNQND"/>
    <s v="CNQND"/>
    <s v="GTZNJ"/>
    <s v="GTZNJ"/>
    <s v="HKOPT"/>
    <m/>
    <x v="2"/>
    <s v="O/O"/>
    <n v="1"/>
    <n v="0"/>
    <n v="0"/>
    <n v="0"/>
    <n v="0"/>
    <n v="0"/>
    <n v="6813"/>
    <s v="C"/>
    <n v="1"/>
    <x v="15"/>
    <s v="NCI"/>
    <d v="2026-01-15T00:00:00"/>
  </r>
  <r>
    <x v="29"/>
    <s v="140503487232"/>
    <x v="1"/>
    <s v="SYXB"/>
    <s v="0813-024S"/>
    <x v="4"/>
    <s v="CNS035514"/>
    <s v="E331399"/>
    <s v="CNQND"/>
    <s v="CNQND"/>
    <s v="BEANW"/>
    <s v="BEANW"/>
    <s v="HKOPT"/>
    <m/>
    <x v="1"/>
    <s v="O/O"/>
    <n v="1"/>
    <n v="0"/>
    <n v="0"/>
    <n v="0"/>
    <n v="0"/>
    <n v="0"/>
    <n v="7400"/>
    <s v="P"/>
    <n v="1"/>
    <x v="5"/>
    <s v="HKH"/>
    <d v="2025-12-31T00:00:00"/>
  </r>
  <r>
    <x v="29"/>
    <s v="140503487259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26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7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8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9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0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1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2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3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4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5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6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7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8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9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0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11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0T00:00:00"/>
  </r>
  <r>
    <x v="29"/>
    <s v="14050348742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9"/>
    <s v="14050348743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4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5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6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7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8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9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0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18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0T00:00:00"/>
  </r>
  <r>
    <x v="29"/>
    <s v="14050348752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3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4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5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6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7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8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93"/>
    <x v="3"/>
    <s v="APXE"/>
    <s v="1383-013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6-01-10T00:00:00"/>
  </r>
  <r>
    <x v="29"/>
    <s v="140503487607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0T00:00:00"/>
  </r>
  <r>
    <x v="29"/>
    <s v="140503487615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623"/>
    <x v="1"/>
    <s v="CSSC"/>
    <s v="033W"/>
    <x v="526"/>
    <s v="CNQ009056"/>
    <s v="M750416"/>
    <s v="CNQND"/>
    <s v="CNQND"/>
    <s v="GRTKI"/>
    <s v="GRTKI"/>
    <s v="GRPIR"/>
    <m/>
    <x v="1"/>
    <s v="O/O"/>
    <n v="0"/>
    <n v="0"/>
    <n v="0"/>
    <n v="1"/>
    <n v="0"/>
    <n v="0"/>
    <n v="27776"/>
    <s v="C"/>
    <n v="2"/>
    <x v="1"/>
    <s v="MD2"/>
    <d v="2026-01-06T00:00:00"/>
  </r>
  <r>
    <x v="29"/>
    <s v="140503487632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87640"/>
    <x v="1"/>
    <s v="SYXB"/>
    <s v="0813-024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26750"/>
    <s v="C"/>
    <n v="2"/>
    <x v="0"/>
    <s v="HKH"/>
    <d v="2025-12-31T00:00:00"/>
  </r>
  <r>
    <x v="29"/>
    <s v="140503487658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0T00:00:00"/>
  </r>
  <r>
    <x v="29"/>
    <s v="140503487666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8T00:00:00"/>
  </r>
  <r>
    <x v="29"/>
    <s v="140503487674"/>
    <x v="1"/>
    <s v="TLDT"/>
    <s v="1247-038E"/>
    <x v="78"/>
    <s v="CNQ002056"/>
    <s v="101526"/>
    <s v="CNQND"/>
    <s v="CNQND"/>
    <s v="USSVN"/>
    <s v="USSVN"/>
    <m/>
    <m/>
    <x v="8"/>
    <s v="O/O"/>
    <n v="0"/>
    <n v="0"/>
    <n v="0"/>
    <n v="0"/>
    <n v="0"/>
    <n v="2"/>
    <n v="58520"/>
    <s v="P"/>
    <n v="4"/>
    <x v="4"/>
    <s v="NUE"/>
    <d v="2026-01-06T00:00:00"/>
  </r>
  <r>
    <x v="29"/>
    <s v="140503487682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0T00:00:00"/>
  </r>
  <r>
    <x v="29"/>
    <s v="140503487691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0T00:00:00"/>
  </r>
  <r>
    <x v="29"/>
    <s v="140503487704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12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21"/>
    <x v="3"/>
    <s v="VIBE"/>
    <s v="002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m/>
    <m/>
  </r>
  <r>
    <x v="29"/>
    <s v="140503487739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10T00:00:00"/>
  </r>
  <r>
    <x v="29"/>
    <s v="140503487747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55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63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5-12-31T00:00:00"/>
  </r>
  <r>
    <x v="29"/>
    <s v="140503487772"/>
    <x v="3"/>
    <s v="SYXB"/>
    <s v="0813-024S"/>
    <x v="4"/>
    <s v="CNS035514"/>
    <s v="E331399"/>
    <s v="CNQND"/>
    <s v="CNQND"/>
    <s v="NLRDM"/>
    <s v="NLRDM"/>
    <s v="HKOPT"/>
    <m/>
    <x v="1"/>
    <s v="O/O"/>
    <n v="0"/>
    <n v="0"/>
    <n v="0"/>
    <n v="1"/>
    <n v="0"/>
    <n v="0"/>
    <n v="11250"/>
    <s v="P"/>
    <n v="2"/>
    <x v="5"/>
    <s v="HKH"/>
    <d v="2025-12-31T00:00:00"/>
  </r>
  <r>
    <x v="29"/>
    <s v="140503487780"/>
    <x v="3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798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20500"/>
    <s v="C"/>
    <n v="4"/>
    <x v="5"/>
    <s v="CEM"/>
    <d v="2026-01-16T00:00:00"/>
  </r>
  <r>
    <x v="29"/>
    <s v="140503487802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8"/>
    <n v="0"/>
    <n v="0"/>
    <n v="204400"/>
    <s v="P"/>
    <n v="16"/>
    <x v="0"/>
    <s v="HBT"/>
    <d v="2026-01-12T00:00:00"/>
  </r>
  <r>
    <x v="29"/>
    <s v="140503487810"/>
    <x v="3"/>
    <s v="W373"/>
    <s v="S022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9"/>
    <s v="140503487828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6"/>
    <n v="0"/>
    <n v="0"/>
    <n v="162360"/>
    <s v="P"/>
    <n v="12"/>
    <x v="0"/>
    <s v="HBT"/>
    <d v="2026-01-12T00:00:00"/>
  </r>
  <r>
    <x v="29"/>
    <s v="140503487909"/>
    <x v="1"/>
    <s v="W373"/>
    <s v="S022"/>
    <x v="80"/>
    <s v="CNG009027"/>
    <s v="F332021"/>
    <s v="CNQND"/>
    <s v="CNQND"/>
    <s v="IDDKT"/>
    <s v="IDBAA"/>
    <m/>
    <m/>
    <x v="0"/>
    <s v="O/O"/>
    <n v="0"/>
    <n v="0"/>
    <n v="0"/>
    <n v="1"/>
    <n v="0"/>
    <n v="0"/>
    <n v="22020"/>
    <s v="P"/>
    <n v="2"/>
    <x v="0"/>
    <s v="CIM"/>
    <d v="2026-01-05T00:00:00"/>
  </r>
  <r>
    <x v="29"/>
    <s v="140503487917"/>
    <x v="3"/>
    <s v="W373"/>
    <s v="S022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9"/>
    <s v="140503487925"/>
    <x v="1"/>
    <s v="VOWW"/>
    <s v="0266-014S"/>
    <x v="245"/>
    <s v="CNQ007144"/>
    <s v="F332026"/>
    <s v="CNQND"/>
    <s v="CNQND"/>
    <s v="MYLPK"/>
    <s v="MYLPK"/>
    <m/>
    <m/>
    <x v="0"/>
    <s v="O/O"/>
    <n v="3"/>
    <n v="0"/>
    <n v="0"/>
    <n v="0"/>
    <n v="0"/>
    <n v="0"/>
    <n v="32000"/>
    <s v="P"/>
    <n v="3"/>
    <x v="0"/>
    <m/>
    <m/>
  </r>
  <r>
    <x v="29"/>
    <s v="140503487933"/>
    <x v="2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6-01-01T00:00:00"/>
  </r>
  <r>
    <x v="29"/>
    <s v="140503487942"/>
    <x v="1"/>
    <s v="SYXB"/>
    <s v="0815-025S"/>
    <x v="230"/>
    <s v="CNH005331"/>
    <s v="102010"/>
    <s v="CNQND"/>
    <s v="CNQND"/>
    <s v="USTCM"/>
    <s v="USTCM"/>
    <s v="HKOPT"/>
    <m/>
    <x v="7"/>
    <s v="O/O"/>
    <n v="1"/>
    <n v="0"/>
    <n v="0"/>
    <n v="2"/>
    <n v="0"/>
    <n v="0"/>
    <n v="64855"/>
    <s v="C"/>
    <n v="5"/>
    <x v="4"/>
    <s v="HKH"/>
    <d v="2026-01-17T00:00:00"/>
  </r>
  <r>
    <x v="29"/>
    <s v="140503488000"/>
    <x v="1"/>
    <s v="ACTS"/>
    <s v="1382-016W"/>
    <x v="22"/>
    <s v="CNQ007123"/>
    <s v="E331102"/>
    <s v="CNQND"/>
    <s v="CNQND"/>
    <s v="ESBIL"/>
    <s v="ESBIL"/>
    <s v="NLRDM"/>
    <m/>
    <x v="6"/>
    <s v="O/O"/>
    <n v="2"/>
    <n v="0"/>
    <n v="0"/>
    <n v="0"/>
    <n v="0"/>
    <n v="0"/>
    <n v="52600"/>
    <s v="P"/>
    <n v="2"/>
    <x v="5"/>
    <s v="CEM"/>
    <d v="2026-01-03T00:00:00"/>
  </r>
  <r>
    <x v="29"/>
    <s v="140503488018"/>
    <x v="3"/>
    <s v="OOGY"/>
    <s v="03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8026"/>
    <x v="1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6750"/>
    <s v="P"/>
    <n v="2"/>
    <x v="2"/>
    <s v="NCI"/>
    <d v="2025-12-29T00:00:00"/>
  </r>
  <r>
    <x v="29"/>
    <s v="140503488034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29"/>
    <s v="140503488042"/>
    <x v="3"/>
    <s v="PRBT"/>
    <s v="0888-394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4840"/>
    <s v="P"/>
    <n v="1"/>
    <x v="0"/>
    <s v="HBT"/>
    <d v="2026-01-12T00:00:00"/>
  </r>
  <r>
    <x v="29"/>
    <s v="140503488051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9"/>
    <s v="140503488069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9"/>
    <s v="140503488077"/>
    <x v="3"/>
    <s v="FORE"/>
    <s v="1249-02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8T00:00:00"/>
  </r>
  <r>
    <x v="29"/>
    <s v="140503488085"/>
    <x v="3"/>
    <s v="SSFD"/>
    <s v="2603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6-01-18T00:00:00"/>
  </r>
  <r>
    <x v="29"/>
    <s v="140503488093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9"/>
    <s v="140503488107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9"/>
    <s v="140503488115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6-01-08T00:00:00"/>
  </r>
  <r>
    <x v="29"/>
    <s v="140503488123"/>
    <x v="3"/>
    <s v="SSFD"/>
    <s v="2603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6-01-18T00:00:00"/>
  </r>
  <r>
    <x v="29"/>
    <s v="140503488132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10T00:00:00"/>
  </r>
  <r>
    <x v="29"/>
    <s v="140503488140"/>
    <x v="1"/>
    <s v="SSFD"/>
    <s v="2603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9"/>
    <s v="140503488158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4870"/>
    <s v="P"/>
    <n v="2"/>
    <x v="0"/>
    <s v="KTH"/>
    <d v="2026-01-08T00:00:00"/>
  </r>
  <r>
    <x v="29"/>
    <s v="140503488166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74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6T00:00:00"/>
  </r>
  <r>
    <x v="29"/>
    <s v="140503488191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6T00:00:00"/>
  </r>
  <r>
    <x v="29"/>
    <s v="140503488204"/>
    <x v="1"/>
    <s v="OCAR"/>
    <s v="190S"/>
    <x v="261"/>
    <s v="CNQ002092"/>
    <s v="F423561"/>
    <s v="CNQND"/>
    <s v="CNQND"/>
    <s v="THLCH"/>
    <s v="THLCH"/>
    <m/>
    <m/>
    <x v="0"/>
    <s v="O/O"/>
    <n v="1"/>
    <n v="0"/>
    <n v="0"/>
    <n v="0"/>
    <n v="0"/>
    <n v="0"/>
    <n v="5028"/>
    <s v="C"/>
    <n v="1"/>
    <x v="0"/>
    <s v="NCT"/>
    <d v="2026-01-03T00:00:00"/>
  </r>
  <r>
    <x v="29"/>
    <s v="140503488212"/>
    <x v="1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0T00:00:00"/>
  </r>
  <r>
    <x v="29"/>
    <s v="140503488221"/>
    <x v="3"/>
    <s v="VOWW"/>
    <s v="0266-014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m/>
    <m/>
  </r>
  <r>
    <x v="29"/>
    <s v="140503488239"/>
    <x v="3"/>
    <s v="SBBN"/>
    <s v="0814-016S"/>
    <x v="36"/>
    <s v="CNQ005140"/>
    <s v="F332319"/>
    <s v="CNQND"/>
    <s v="CNQND"/>
    <s v="HKHKG"/>
    <s v="HKHKG"/>
    <m/>
    <m/>
    <x v="0"/>
    <s v="O/O"/>
    <n v="0"/>
    <n v="0"/>
    <n v="0"/>
    <n v="1"/>
    <n v="0"/>
    <n v="0"/>
    <n v="7470"/>
    <s v="P"/>
    <n v="2"/>
    <x v="0"/>
    <s v="HKH"/>
    <d v="2026-01-06T00:00:00"/>
  </r>
  <r>
    <x v="29"/>
    <s v="140503488247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6T00:00:00"/>
  </r>
  <r>
    <x v="29"/>
    <s v="140503488255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6T00:00:00"/>
  </r>
  <r>
    <x v="29"/>
    <s v="140503488263"/>
    <x v="3"/>
    <s v="CMCC"/>
    <s v="0MDFR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260"/>
    <s v="P"/>
    <n v="2"/>
    <x v="12"/>
    <s v="AMA"/>
    <d v="2026-01-07T00:00:00"/>
  </r>
  <r>
    <x v="29"/>
    <s v="140503488272"/>
    <x v="3"/>
    <s v="VIVA"/>
    <s v="0268-016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s v="NCS"/>
    <d v="2026-01-20T00:00:00"/>
  </r>
  <r>
    <x v="29"/>
    <s v="140503488280"/>
    <x v="3"/>
    <s v="VOWW"/>
    <s v="0266-014S"/>
    <x v="195"/>
    <s v="CNQ008930"/>
    <s v="F332537"/>
    <s v="CNQND"/>
    <s v="CNQND"/>
    <s v="MYPEN"/>
    <s v="MYPEN"/>
    <m/>
    <m/>
    <x v="0"/>
    <s v="O/O"/>
    <n v="0"/>
    <n v="0"/>
    <n v="0"/>
    <n v="4"/>
    <n v="0"/>
    <n v="0"/>
    <n v="104320"/>
    <s v="P"/>
    <n v="8"/>
    <x v="0"/>
    <m/>
    <m/>
  </r>
  <r>
    <x v="29"/>
    <s v="140503488298"/>
    <x v="5"/>
    <s v="CCCD"/>
    <s v="0MEMTW1MA"/>
    <x v="216"/>
    <s v="CNQ006547"/>
    <s v="MT89999"/>
    <s v="CNQND"/>
    <s v="CNQND"/>
    <s v="MACSB"/>
    <s v="MACSB"/>
    <s v="ESVLC"/>
    <m/>
    <x v="1"/>
    <s v="O/O"/>
    <n v="0"/>
    <n v="0"/>
    <n v="0"/>
    <n v="1"/>
    <n v="0"/>
    <n v="0"/>
    <n v="30250"/>
    <s v="P"/>
    <n v="2"/>
    <x v="1"/>
    <s v="MEX1"/>
    <d v="2026-01-10T00:00:00"/>
  </r>
  <r>
    <x v="29"/>
    <s v="140503488302"/>
    <x v="4"/>
    <s v="OOAD"/>
    <s v="007W"/>
    <x v="21"/>
    <s v="CNA000093"/>
    <s v="E800387"/>
    <s v="CNQND"/>
    <s v="CNQND"/>
    <s v="BEZEE"/>
    <s v="BEZEE"/>
    <m/>
    <m/>
    <x v="1"/>
    <s v="O/O"/>
    <n v="1"/>
    <n v="0"/>
    <n v="0"/>
    <n v="0"/>
    <n v="0"/>
    <n v="0"/>
    <n v="8900"/>
    <s v="C"/>
    <n v="1"/>
    <x v="5"/>
    <s v="NE1"/>
    <d v="2026-01-08T00:00:00"/>
  </r>
  <r>
    <x v="29"/>
    <s v="140503488310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80"/>
    <s v="P"/>
    <n v="1"/>
    <x v="7"/>
    <s v="CIX2"/>
    <d v="2026-01-05T00:00:00"/>
  </r>
  <r>
    <x v="29"/>
    <s v="140503488328"/>
    <x v="3"/>
    <s v="CSSC"/>
    <s v="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6-01-06T00:00:00"/>
  </r>
  <r>
    <x v="29"/>
    <s v="140503488336"/>
    <x v="3"/>
    <s v="SYXB"/>
    <s v="0813-024S"/>
    <x v="195"/>
    <s v="CNQ008930"/>
    <s v="F332537"/>
    <s v="CNQND"/>
    <s v="CNQND"/>
    <s v="MYKOK"/>
    <s v="MYKOK"/>
    <s v="HKHKG"/>
    <m/>
    <x v="0"/>
    <s v="O/O"/>
    <n v="1"/>
    <n v="0"/>
    <n v="0"/>
    <n v="0"/>
    <n v="0"/>
    <n v="0"/>
    <n v="13400"/>
    <s v="P"/>
    <n v="1"/>
    <x v="0"/>
    <s v="HKH"/>
    <d v="2025-12-31T00:00:00"/>
  </r>
  <r>
    <x v="29"/>
    <s v="140503488344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10T00:00:00"/>
  </r>
  <r>
    <x v="29"/>
    <s v="140503488352"/>
    <x v="3"/>
    <s v="TLDT"/>
    <s v="1247-03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88361"/>
    <x v="3"/>
    <s v="ORDR"/>
    <s v="0094-096S"/>
    <x v="190"/>
    <s v="CNQ003456"/>
    <s v="102798"/>
    <s v="CNQND"/>
    <s v="CNQND"/>
    <s v="USHUS"/>
    <s v="USHUS"/>
    <s v="HKOPT"/>
    <m/>
    <x v="10"/>
    <s v="O/O"/>
    <n v="1"/>
    <n v="0"/>
    <n v="0"/>
    <n v="0"/>
    <n v="0"/>
    <n v="0"/>
    <n v="22400"/>
    <s v="C"/>
    <n v="1"/>
    <x v="4"/>
    <s v="NCI"/>
    <d v="2026-01-14T00:00:00"/>
  </r>
  <r>
    <x v="29"/>
    <s v="140503488379"/>
    <x v="3"/>
    <s v="APXE"/>
    <s v="1383-013W"/>
    <x v="67"/>
    <s v="CND003152"/>
    <s v="E610115"/>
    <s v="CNQND"/>
    <s v="CNQND"/>
    <s v="GBFLX"/>
    <s v="GBFLX"/>
    <m/>
    <m/>
    <x v="1"/>
    <s v="O/O"/>
    <n v="0"/>
    <n v="3"/>
    <n v="0"/>
    <n v="0"/>
    <n v="0"/>
    <n v="0"/>
    <n v="57000"/>
    <s v="C"/>
    <n v="6"/>
    <x v="5"/>
    <s v="CEM"/>
    <d v="2026-01-10T00:00:00"/>
  </r>
  <r>
    <x v="29"/>
    <s v="140503488387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9"/>
    <n v="0"/>
    <n v="0"/>
    <n v="118750"/>
    <s v="P"/>
    <n v="18"/>
    <x v="7"/>
    <s v="NCI"/>
    <d v="2026-01-04T00:00:00"/>
  </r>
  <r>
    <x v="29"/>
    <s v="140503488395"/>
    <x v="4"/>
    <s v="CSGL"/>
    <s v="028W"/>
    <x v="55"/>
    <s v="CNG002674"/>
    <s v="E33062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08T00:00:00"/>
  </r>
  <r>
    <x v="29"/>
    <s v="140503488409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9"/>
    <s v="1405034884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9"/>
    <s v="140503488425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29"/>
    <s v="14050348843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88442"/>
    <x v="3"/>
    <s v="CRTE"/>
    <s v="0887-083B"/>
    <x v="80"/>
    <s v="CNG009027"/>
    <s v="F210853"/>
    <s v="CNRZH"/>
    <s v="CNRZH"/>
    <s v="TWKSG"/>
    <s v="TWTPE"/>
    <m/>
    <m/>
    <x v="0"/>
    <s v="O/O"/>
    <n v="2"/>
    <n v="0"/>
    <n v="0"/>
    <n v="0"/>
    <n v="0"/>
    <n v="0"/>
    <n v="50800"/>
    <s v="C"/>
    <n v="2"/>
    <x v="0"/>
    <s v="HBT"/>
    <d v="2026-01-04T00:00:00"/>
  </r>
  <r>
    <x v="29"/>
    <s v="140503488450"/>
    <x v="3"/>
    <s v="APXE"/>
    <s v="1383-013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29"/>
    <s v="140503488468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476"/>
    <x v="1"/>
    <s v="SYXB"/>
    <s v="0813-024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5350"/>
    <s v="P"/>
    <n v="2"/>
    <x v="5"/>
    <s v="HKH"/>
    <d v="2025-12-31T00:00:00"/>
  </r>
  <r>
    <x v="29"/>
    <s v="14050348848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49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9"/>
    <s v="140503488506"/>
    <x v="3"/>
    <s v="LIVY"/>
    <s v="07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5T00:00:00"/>
  </r>
  <r>
    <x v="29"/>
    <s v="14050348851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522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31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29"/>
    <s v="140503488549"/>
    <x v="3"/>
    <s v="FRVR"/>
    <s v="1203-03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09T00:00:00"/>
  </r>
  <r>
    <x v="29"/>
    <s v="140503488557"/>
    <x v="3"/>
    <s v="LGCY"/>
    <s v="1204-07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15T00:00:00"/>
  </r>
  <r>
    <x v="29"/>
    <s v="140503488565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73"/>
    <x v="4"/>
    <s v="APXE"/>
    <s v="1383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10T00:00:00"/>
  </r>
  <r>
    <x v="29"/>
    <s v="140503488582"/>
    <x v="1"/>
    <s v="CMBS"/>
    <s v="0MEMRW1MA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750"/>
    <s v="P"/>
    <n v="2"/>
    <x v="1"/>
    <s v="MEX1"/>
    <d v="2026-01-01T00:00:00"/>
  </r>
  <r>
    <x v="29"/>
    <s v="140503488590"/>
    <x v="3"/>
    <s v="SYXB"/>
    <s v="0815-025S"/>
    <x v="104"/>
    <s v="CNC003341"/>
    <s v="IA330028"/>
    <s v="CNQND"/>
    <s v="CNQND"/>
    <s v="SADMN"/>
    <s v="SADMN"/>
    <s v="HKOPT"/>
    <m/>
    <x v="0"/>
    <s v="O/O"/>
    <n v="0"/>
    <n v="0"/>
    <n v="0"/>
    <n v="5"/>
    <n v="0"/>
    <n v="0"/>
    <n v="98750"/>
    <s v="P"/>
    <n v="10"/>
    <x v="12"/>
    <s v="HKH"/>
    <d v="2026-01-17T00:00:00"/>
  </r>
  <r>
    <x v="29"/>
    <s v="140503488603"/>
    <x v="3"/>
    <s v="FORE"/>
    <s v="1249-02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8612"/>
    <x v="4"/>
    <s v="SBBN"/>
    <s v="0816-017S"/>
    <x v="104"/>
    <s v="CNC003341"/>
    <s v="IA330028"/>
    <s v="CNQND"/>
    <s v="CNQND"/>
    <s v="SADMN"/>
    <s v="SADMN"/>
    <s v="HKOPT"/>
    <m/>
    <x v="0"/>
    <s v="O/O"/>
    <n v="0"/>
    <n v="0"/>
    <n v="0"/>
    <n v="3"/>
    <n v="0"/>
    <n v="0"/>
    <n v="59250"/>
    <s v="P"/>
    <n v="6"/>
    <x v="12"/>
    <s v="HKH"/>
    <d v="2026-01-19T00:00:00"/>
  </r>
  <r>
    <x v="29"/>
    <s v="140503488620"/>
    <x v="3"/>
    <s v="OWNN"/>
    <s v="0096-057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6497"/>
    <s v="C"/>
    <n v="4"/>
    <x v="5"/>
    <s v="NCI"/>
    <d v="2026-01-22T00:00:00"/>
  </r>
  <r>
    <x v="29"/>
    <s v="140503488638"/>
    <x v="3"/>
    <s v="FORE"/>
    <s v="1249-022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8T00:00:00"/>
  </r>
  <r>
    <x v="29"/>
    <s v="140503488646"/>
    <x v="1"/>
    <s v="BULD"/>
    <s v="0829-082S"/>
    <x v="43"/>
    <s v="CNP000877"/>
    <s v="F330540"/>
    <s v="CNQND"/>
    <s v="CNQND"/>
    <s v="THLCH"/>
    <s v="THBKK"/>
    <m/>
    <m/>
    <x v="0"/>
    <s v="O/O"/>
    <n v="0"/>
    <n v="0"/>
    <n v="0"/>
    <n v="3"/>
    <n v="0"/>
    <n v="0"/>
    <n v="92250"/>
    <s v="P"/>
    <n v="6"/>
    <x v="0"/>
    <s v="KTP"/>
    <d v="2025-12-26T00:00:00"/>
  </r>
  <r>
    <x v="29"/>
    <s v="140503488654"/>
    <x v="4"/>
    <s v="OOSP"/>
    <s v="011W"/>
    <x v="48"/>
    <s v="CNS002616"/>
    <s v="MT00106"/>
    <s v="CNQND"/>
    <s v="CNQND"/>
    <s v="PLGDK"/>
    <s v="PLGDK"/>
    <m/>
    <m/>
    <x v="1"/>
    <s v="O/O"/>
    <n v="1"/>
    <n v="0"/>
    <n v="0"/>
    <n v="0"/>
    <n v="0"/>
    <n v="0"/>
    <n v="6824"/>
    <s v="C"/>
    <n v="1"/>
    <x v="5"/>
    <s v="NE1"/>
    <d v="2026-01-16T00:00:00"/>
  </r>
  <r>
    <x v="29"/>
    <s v="140503488662"/>
    <x v="3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9"/>
    <s v="140503488671"/>
    <x v="2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6"/>
    <n v="0"/>
    <n v="0"/>
    <n v="106500"/>
    <s v="P"/>
    <n v="12"/>
    <x v="6"/>
    <s v="NUE"/>
    <d v="2025-12-27T00:00:00"/>
  </r>
  <r>
    <x v="29"/>
    <s v="140503488689"/>
    <x v="4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6T00:00:00"/>
  </r>
  <r>
    <x v="29"/>
    <s v="140503488697"/>
    <x v="1"/>
    <s v="TLDT"/>
    <s v="1247-038E"/>
    <x v="280"/>
    <s v="CNE002728"/>
    <s v="101414"/>
    <s v="CNQND"/>
    <s v="CNQND"/>
    <s v="USBOS"/>
    <s v="USBOS"/>
    <m/>
    <m/>
    <x v="8"/>
    <s v="O/O"/>
    <n v="0"/>
    <n v="1"/>
    <n v="0"/>
    <n v="0"/>
    <n v="0"/>
    <n v="0"/>
    <n v="13362"/>
    <s v="C"/>
    <n v="2"/>
    <x v="4"/>
    <s v="NUE"/>
    <d v="2026-01-06T00:00:00"/>
  </r>
  <r>
    <x v="29"/>
    <s v="140503488701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4T00:00:00"/>
  </r>
  <r>
    <x v="29"/>
    <s v="140503488719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4T00:00:00"/>
  </r>
  <r>
    <x v="29"/>
    <s v="140503488727"/>
    <x v="3"/>
    <s v="VSTA"/>
    <s v="0265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9200"/>
    <s v="P"/>
    <n v="1"/>
    <x v="0"/>
    <s v="NCS"/>
    <d v="2026-01-10T00:00:00"/>
  </r>
  <r>
    <x v="29"/>
    <s v="140503488735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43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52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60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29"/>
    <s v="140503488778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10T00:00:00"/>
  </r>
  <r>
    <x v="29"/>
    <s v="140503488786"/>
    <x v="1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4T00:00:00"/>
  </r>
  <r>
    <x v="29"/>
    <s v="140503488794"/>
    <x v="3"/>
    <s v="TSES"/>
    <s v="1250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m/>
    <m/>
  </r>
  <r>
    <x v="29"/>
    <s v="140503488808"/>
    <x v="4"/>
    <s v="ACES"/>
    <s v="1384-017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16T00:00:00"/>
  </r>
  <r>
    <x v="29"/>
    <s v="140503488816"/>
    <x v="4"/>
    <s v="ETIC"/>
    <s v="180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29"/>
    <s v="140503488824"/>
    <x v="1"/>
    <s v="LIVY"/>
    <s v="07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29"/>
    <s v="140503488832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41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59"/>
    <x v="1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67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75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83"/>
    <x v="1"/>
    <s v="SYXB"/>
    <s v="0813-024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5-12-31T00:00:00"/>
  </r>
  <r>
    <x v="29"/>
    <s v="140503488892"/>
    <x v="3"/>
    <s v="SBBN"/>
    <s v="0814-016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6T00:00:00"/>
  </r>
  <r>
    <x v="29"/>
    <s v="140503488905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750"/>
    <s v="P"/>
    <n v="2"/>
    <x v="6"/>
    <s v="NUE"/>
    <d v="2025-12-27T00:00:00"/>
  </r>
  <r>
    <x v="29"/>
    <s v="140503488913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22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30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48"/>
    <x v="4"/>
    <s v="TSES"/>
    <s v="1250-04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26800"/>
    <s v="P"/>
    <n v="2"/>
    <x v="4"/>
    <m/>
    <m/>
  </r>
  <r>
    <x v="29"/>
    <s v="140503488956"/>
    <x v="3"/>
    <s v="ACES"/>
    <s v="1384-017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31340"/>
    <s v="C"/>
    <n v="2"/>
    <x v="5"/>
    <s v="CEM"/>
    <d v="2026-01-16T00:00:00"/>
  </r>
  <r>
    <x v="29"/>
    <s v="140503488964"/>
    <x v="3"/>
    <s v="XTIZ"/>
    <s v="104W"/>
    <x v="37"/>
    <s v="TWB001982"/>
    <s v="IS260235"/>
    <s v="CNQND"/>
    <s v="CNQND"/>
    <s v="INCEN"/>
    <s v="INCEN"/>
    <m/>
    <m/>
    <x v="0"/>
    <s v="O/O"/>
    <n v="3"/>
    <n v="0"/>
    <n v="0"/>
    <n v="0"/>
    <n v="0"/>
    <n v="0"/>
    <n v="81810"/>
    <s v="P"/>
    <n v="3"/>
    <x v="7"/>
    <s v="FME"/>
    <d v="2026-01-12T00:00:00"/>
  </r>
  <r>
    <x v="29"/>
    <s v="14050348897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81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99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9006"/>
    <x v="3"/>
    <s v="VOWW"/>
    <s v="0266-014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m/>
    <m/>
  </r>
  <r>
    <x v="29"/>
    <s v="140503489014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2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31"/>
    <x v="3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4T00:00:00"/>
  </r>
  <r>
    <x v="29"/>
    <s v="140503489049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6-01-03T00:00:00"/>
  </r>
  <r>
    <x v="29"/>
    <s v="140503489057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m/>
    <m/>
  </r>
  <r>
    <x v="29"/>
    <s v="140503489065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m/>
    <m/>
  </r>
  <r>
    <x v="29"/>
    <s v="140503489073"/>
    <x v="4"/>
    <s v="LVNG"/>
    <s v="075W"/>
    <x v="24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8"/>
    <s v="CIX2"/>
    <d v="2026-01-09T00:00:00"/>
  </r>
  <r>
    <x v="29"/>
    <s v="14050348908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9"/>
    <s v="140503489090"/>
    <x v="3"/>
    <s v="FULL"/>
    <s v="1248-018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"/>
    <d v="2026-01-10T00:00:00"/>
  </r>
  <r>
    <x v="29"/>
    <s v="140503489103"/>
    <x v="4"/>
    <s v="CSOC"/>
    <s v="032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2"/>
    <d v="2026-01-10T00:00:00"/>
  </r>
  <r>
    <x v="29"/>
    <s v="140503489112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20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38"/>
    <x v="3"/>
    <s v="TLDT"/>
    <s v="1247-038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6-01-06T00:00:00"/>
  </r>
  <r>
    <x v="29"/>
    <s v="140503489146"/>
    <x v="1"/>
    <s v="CSGL"/>
    <s v="028W"/>
    <x v="106"/>
    <s v="CNQ005703"/>
    <s v="E330336"/>
    <s v="CNDLI"/>
    <s v="CNDLI"/>
    <s v="GBBST"/>
    <s v="GBBST"/>
    <s v="NLRDM"/>
    <m/>
    <x v="1"/>
    <s v="O/O"/>
    <n v="0"/>
    <n v="0"/>
    <n v="0"/>
    <n v="2"/>
    <n v="0"/>
    <n v="0"/>
    <n v="12500"/>
    <s v="P"/>
    <n v="4"/>
    <x v="5"/>
    <s v="NE3"/>
    <d v="2026-01-08T00:00:00"/>
  </r>
  <r>
    <x v="29"/>
    <s v="140503489154"/>
    <x v="3"/>
    <s v="OCHK"/>
    <s v="038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183"/>
    <s v="C"/>
    <n v="2"/>
    <x v="1"/>
    <s v="MD2"/>
    <d v="2026-01-16T00:00:00"/>
  </r>
  <r>
    <x v="29"/>
    <s v="140503489162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5T00:00:00"/>
  </r>
  <r>
    <x v="29"/>
    <s v="140503489171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5T00:00:00"/>
  </r>
  <r>
    <x v="29"/>
    <s v="140503489189"/>
    <x v="4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09T00:00:00"/>
  </r>
  <r>
    <x v="29"/>
    <s v="140503489197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29"/>
    <s v="140503489201"/>
    <x v="4"/>
    <s v="WDJL"/>
    <s v="0117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07T00:00:00"/>
  </r>
  <r>
    <x v="29"/>
    <s v="140503489219"/>
    <x v="3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09T00:00:00"/>
  </r>
  <r>
    <x v="29"/>
    <s v="140503489227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52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9"/>
    <s v="140503489260"/>
    <x v="1"/>
    <s v="SBBN"/>
    <s v="0814-016S"/>
    <x v="24"/>
    <s v="CNH011965"/>
    <s v="IA330345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6T00:00:00"/>
  </r>
  <r>
    <x v="29"/>
    <s v="140503489278"/>
    <x v="3"/>
    <s v="VIVA"/>
    <s v="0268-016S"/>
    <x v="168"/>
    <s v="CNA006074"/>
    <s v="F332612"/>
    <s v="CNQND"/>
    <s v="CNQND"/>
    <s v="MYQAM"/>
    <s v="MYQAM"/>
    <m/>
    <m/>
    <x v="0"/>
    <s v="O/O"/>
    <n v="0"/>
    <n v="0"/>
    <n v="0"/>
    <n v="6"/>
    <n v="0"/>
    <n v="0"/>
    <n v="62500"/>
    <s v="P"/>
    <n v="12"/>
    <x v="0"/>
    <s v="NCS"/>
    <d v="2026-01-20T00:00:00"/>
  </r>
  <r>
    <x v="29"/>
    <s v="14050348928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1520"/>
    <s v="P"/>
    <n v="6"/>
    <x v="0"/>
    <s v="CIM"/>
    <d v="2026-01-05T00:00:00"/>
  </r>
  <r>
    <x v="29"/>
    <s v="140503489294"/>
    <x v="1"/>
    <s v="OOGY"/>
    <s v="037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9308"/>
    <x v="1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m/>
    <m/>
  </r>
  <r>
    <x v="29"/>
    <s v="14050348931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9152"/>
    <s v="P"/>
    <n v="6"/>
    <x v="0"/>
    <s v="CIM"/>
    <d v="2026-01-05T00:00:00"/>
  </r>
  <r>
    <x v="29"/>
    <s v="140503489324"/>
    <x v="3"/>
    <s v="SYXB"/>
    <s v="0813-024S"/>
    <x v="24"/>
    <s v="CNJ008567"/>
    <s v="B101766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5-12-31T00:00:00"/>
  </r>
  <r>
    <x v="29"/>
    <s v="140503489332"/>
    <x v="1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s v="NCS"/>
    <d v="2026-01-10T00:00:00"/>
  </r>
  <r>
    <x v="29"/>
    <s v="140503489341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29"/>
    <s v="140503489359"/>
    <x v="3"/>
    <s v="VOWW"/>
    <s v="0266-014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89367"/>
    <x v="4"/>
    <s v="AIMS"/>
    <s v="1385-016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27406"/>
    <s v="C"/>
    <n v="2"/>
    <x v="5"/>
    <s v="CEM"/>
    <d v="2026-01-26T00:00:00"/>
  </r>
  <r>
    <x v="29"/>
    <s v="140503489375"/>
    <x v="3"/>
    <s v="ACTS"/>
    <s v="1382-016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4300"/>
    <s v="P"/>
    <n v="12"/>
    <x v="5"/>
    <s v="CEM"/>
    <d v="2026-01-03T00:00:00"/>
  </r>
  <r>
    <x v="29"/>
    <s v="14050348938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89392"/>
    <x v="3"/>
    <s v="SYXB"/>
    <s v="0813-024S"/>
    <x v="37"/>
    <s v="CNQ005669"/>
    <s v="F331468"/>
    <s v="CNQND"/>
    <s v="CNQND"/>
    <s v="MYBUV"/>
    <s v="MYBUV"/>
    <s v="HKHKG"/>
    <m/>
    <x v="0"/>
    <s v="O/O"/>
    <n v="2"/>
    <n v="0"/>
    <n v="0"/>
    <n v="0"/>
    <n v="0"/>
    <n v="0"/>
    <n v="34800"/>
    <s v="P"/>
    <n v="2"/>
    <x v="0"/>
    <s v="HKH"/>
    <d v="2025-12-31T00:00:00"/>
  </r>
  <r>
    <x v="29"/>
    <s v="140503489405"/>
    <x v="3"/>
    <s v="HRTA"/>
    <s v="02604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89413"/>
    <x v="3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10T00:00:00"/>
  </r>
  <r>
    <x v="29"/>
    <s v="140503489422"/>
    <x v="1"/>
    <s v="FMED"/>
    <s v="0415-006W"/>
    <x v="24"/>
    <s v="CNH011965"/>
    <s v="IS330095"/>
    <s v="CNQND"/>
    <s v="CNQND"/>
    <s v="INVPH"/>
    <s v="INVPH"/>
    <m/>
    <m/>
    <x v="0"/>
    <s v="O/O"/>
    <n v="0"/>
    <n v="0"/>
    <n v="0"/>
    <n v="1"/>
    <n v="0"/>
    <n v="0"/>
    <n v="32250"/>
    <s v="P"/>
    <n v="2"/>
    <x v="7"/>
    <s v="FME"/>
    <d v="2026-01-04T00:00:00"/>
  </r>
  <r>
    <x v="29"/>
    <s v="140503489430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92664"/>
    <s v="P"/>
    <n v="6"/>
    <x v="0"/>
    <s v="CIM"/>
    <d v="2026-01-05T00:00:00"/>
  </r>
  <r>
    <x v="29"/>
    <s v="140503489448"/>
    <x v="4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2"/>
    <d v="2026-01-09T00:00:00"/>
  </r>
  <r>
    <x v="29"/>
    <s v="140503489456"/>
    <x v="1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383"/>
    <s v="P"/>
    <n v="2"/>
    <x v="0"/>
    <s v="CIM"/>
    <d v="2026-01-05T00:00:00"/>
  </r>
  <r>
    <x v="29"/>
    <s v="140503489464"/>
    <x v="5"/>
    <s v="ACTS"/>
    <s v="1382-016W"/>
    <x v="527"/>
    <s v="CNN009299"/>
    <s v="MT89999"/>
    <s v="CNQND"/>
    <s v="CNQND"/>
    <s v="IEDBL"/>
    <s v="IEDBL"/>
    <s v="NLRDM"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89472"/>
    <x v="3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9400"/>
    <s v="P"/>
    <n v="1"/>
    <x v="0"/>
    <s v="NCI"/>
    <d v="2026-01-04T00:00:00"/>
  </r>
  <r>
    <x v="29"/>
    <s v="140503489481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6-01-01T00:00:00"/>
  </r>
  <r>
    <x v="29"/>
    <s v="140503489499"/>
    <x v="3"/>
    <s v="OPUS"/>
    <s v="0095-064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15T00:00:00"/>
  </r>
  <r>
    <x v="29"/>
    <s v="140503489502"/>
    <x v="1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3T00:00:00"/>
  </r>
  <r>
    <x v="29"/>
    <s v="140503489511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29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37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45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53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62"/>
    <x v="3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3T00:00:00"/>
  </r>
  <r>
    <x v="29"/>
    <s v="140503489570"/>
    <x v="1"/>
    <s v="SYXB"/>
    <s v="0813-024S"/>
    <x v="256"/>
    <m/>
    <s v="100652"/>
    <s v="CNQND"/>
    <s v="CNQND"/>
    <s v="CAVCR"/>
    <s v="CAVCR"/>
    <m/>
    <m/>
    <x v="2"/>
    <s v="O/R"/>
    <n v="1"/>
    <n v="0"/>
    <n v="0"/>
    <n v="0"/>
    <n v="0"/>
    <n v="0"/>
    <n v="24833"/>
    <s v="C"/>
    <n v="1"/>
    <x v="4"/>
    <s v="HKH"/>
    <d v="2025-12-31T00:00:00"/>
  </r>
  <r>
    <x v="29"/>
    <s v="140503489588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1T00:00:00"/>
  </r>
  <r>
    <x v="29"/>
    <s v="140503489596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34650"/>
    <s v="P"/>
    <n v="6"/>
    <x v="5"/>
    <s v="NE1"/>
    <d v="2026-01-01T00:00:00"/>
  </r>
  <r>
    <x v="29"/>
    <s v="140503489600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9"/>
    <s v="140503489618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9"/>
    <s v="140503489626"/>
    <x v="1"/>
    <s v="YATN"/>
    <s v="130E"/>
    <x v="86"/>
    <s v="CNR002944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89634"/>
    <x v="3"/>
    <s v="CSID"/>
    <s v="075W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CMEX"/>
    <d v="2026-01-25T00:00:00"/>
  </r>
  <r>
    <x v="29"/>
    <s v="140503489642"/>
    <x v="1"/>
    <s v="*"/>
    <s v="*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m/>
    <m/>
  </r>
  <r>
    <x v="29"/>
    <s v="140503489651"/>
    <x v="3"/>
    <s v="BLIS"/>
    <s v="0830-107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54900"/>
    <s v="P"/>
    <n v="2"/>
    <x v="0"/>
    <s v="KTP"/>
    <d v="2026-01-08T00:00:00"/>
  </r>
  <r>
    <x v="29"/>
    <s v="140503489677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2698"/>
    <s v="P"/>
    <n v="2"/>
    <x v="5"/>
    <s v="CEM"/>
    <d v="2026-01-10T00:00:00"/>
  </r>
  <r>
    <x v="29"/>
    <s v="140503489685"/>
    <x v="1"/>
    <s v="SYXB"/>
    <s v="0813-024S"/>
    <x v="53"/>
    <s v="CNQ005930"/>
    <s v="IA331322"/>
    <s v="CNQND"/>
    <s v="CNQND"/>
    <s v="SADMN"/>
    <s v="SADMN"/>
    <s v="HKOPT"/>
    <m/>
    <x v="0"/>
    <s v="O/O"/>
    <n v="0"/>
    <n v="0"/>
    <n v="0"/>
    <n v="2"/>
    <n v="0"/>
    <n v="0"/>
    <n v="57420"/>
    <s v="P"/>
    <n v="4"/>
    <x v="12"/>
    <s v="HKH"/>
    <d v="2025-12-31T00:00:00"/>
  </r>
  <r>
    <x v="29"/>
    <s v="140503489693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4600"/>
    <s v="P"/>
    <n v="1"/>
    <x v="5"/>
    <s v="HKH"/>
    <d v="2025-12-31T00:00:00"/>
  </r>
  <r>
    <x v="29"/>
    <s v="140503489707"/>
    <x v="3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4750"/>
    <s v="P"/>
    <n v="2"/>
    <x v="0"/>
    <s v="HKH"/>
    <d v="2025-12-31T00:00:00"/>
  </r>
  <r>
    <x v="29"/>
    <s v="140503489715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1T00:00:00"/>
  </r>
  <r>
    <x v="29"/>
    <s v="140503489723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32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40"/>
    <x v="3"/>
    <s v="AIMS"/>
    <s v="1385-016W"/>
    <x v="121"/>
    <s v="CNB001175"/>
    <s v="E330741"/>
    <s v="CNQND"/>
    <s v="CNQND"/>
    <s v="PLGDY"/>
    <s v="PLGDY"/>
    <s v="NLRDM"/>
    <m/>
    <x v="1"/>
    <s v="O/O"/>
    <n v="0"/>
    <n v="0"/>
    <n v="0"/>
    <n v="1"/>
    <n v="0"/>
    <n v="0"/>
    <n v="24750"/>
    <s v="P"/>
    <n v="2"/>
    <x v="5"/>
    <s v="CEM"/>
    <d v="2026-01-26T00:00:00"/>
  </r>
  <r>
    <x v="29"/>
    <s v="140503489766"/>
    <x v="3"/>
    <s v="AIMS"/>
    <s v="1385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M"/>
    <d v="2026-01-26T00:00:00"/>
  </r>
  <r>
    <x v="29"/>
    <s v="140503489774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29"/>
    <s v="140503489782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791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04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12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21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39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29"/>
    <s v="140503489847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9"/>
    <s v="140503489855"/>
    <x v="3"/>
    <s v="LVNG"/>
    <s v="075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09T00:00:00"/>
  </r>
  <r>
    <x v="29"/>
    <s v="140503489863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9"/>
    <s v="140503489872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89880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29"/>
    <s v="140503489898"/>
    <x v="1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8T00:00:00"/>
  </r>
  <r>
    <x v="29"/>
    <s v="140503489902"/>
    <x v="1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9"/>
    <s v="140503489910"/>
    <x v="5"/>
    <s v="ACES"/>
    <s v="1384-017W"/>
    <x v="48"/>
    <s v="CNS002616"/>
    <s v="102258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6-01-16T00:00:00"/>
  </r>
  <r>
    <x v="29"/>
    <s v="140503489928"/>
    <x v="4"/>
    <s v="APXE"/>
    <s v="1383-013W"/>
    <x v="327"/>
    <s v="CNU001727"/>
    <s v="E501299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10T00:00:00"/>
  </r>
  <r>
    <x v="29"/>
    <s v="140503489936"/>
    <x v="3"/>
    <s v="LGCY"/>
    <s v="1204-074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29"/>
    <s v="140503489944"/>
    <x v="3"/>
    <s v="BLIS"/>
    <s v="0830-107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08T00:00:00"/>
  </r>
  <r>
    <x v="29"/>
    <s v="140503489952"/>
    <x v="3"/>
    <s v="BASS"/>
    <s v="0831-072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15T00:00:00"/>
  </r>
  <r>
    <x v="29"/>
    <s v="140503489961"/>
    <x v="3"/>
    <s v="SYXB"/>
    <s v="0815-025S"/>
    <x v="48"/>
    <s v="CNS002616"/>
    <s v="F331332"/>
    <s v="CNQND"/>
    <s v="CNQND"/>
    <s v="HKHKG"/>
    <s v="HKHKG"/>
    <m/>
    <m/>
    <x v="0"/>
    <s v="O/O"/>
    <n v="9"/>
    <n v="0"/>
    <n v="0"/>
    <n v="0"/>
    <n v="0"/>
    <n v="0"/>
    <n v="201600"/>
    <s v="P"/>
    <n v="9"/>
    <x v="0"/>
    <s v="HKH"/>
    <d v="2026-01-17T00:00:00"/>
  </r>
  <r>
    <x v="29"/>
    <s v="140503489979"/>
    <x v="1"/>
    <s v="ESKA"/>
    <s v="0260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8"/>
    <d v="2026-01-11T00:00:00"/>
  </r>
  <r>
    <x v="29"/>
    <s v="140503489987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1T00:00:00"/>
  </r>
  <r>
    <x v="29"/>
    <s v="140503489995"/>
    <x v="1"/>
    <s v="OUTD"/>
    <s v="0093-052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NCI"/>
    <d v="2026-01-04T00:00:00"/>
  </r>
  <r>
    <x v="29"/>
    <s v="140503490004"/>
    <x v="3"/>
    <s v="TLDT"/>
    <s v="1247-038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12762"/>
    <s v="P"/>
    <n v="1"/>
    <x v="4"/>
    <s v="NUE"/>
    <d v="2026-01-06T00:00:00"/>
  </r>
  <r>
    <x v="29"/>
    <s v="140503490012"/>
    <x v="4"/>
    <s v="OKOR"/>
    <s v="05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6-01-17T00:00:00"/>
  </r>
  <r>
    <x v="29"/>
    <s v="140503490021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NCS"/>
    <d v="2026-01-10T00:00:00"/>
  </r>
  <r>
    <x v="29"/>
    <s v="140503490039"/>
    <x v="3"/>
    <s v="SBBN"/>
    <s v="0816-017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4778.9"/>
    <s v="C"/>
    <n v="2"/>
    <x v="5"/>
    <s v="HKH"/>
    <d v="2026-01-19T00:00:00"/>
  </r>
  <r>
    <x v="29"/>
    <s v="14050349004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2"/>
    <n v="0"/>
    <n v="0"/>
    <n v="20001"/>
    <s v="P"/>
    <n v="4"/>
    <x v="4"/>
    <s v="CPS"/>
    <d v="2026-01-09T00:00:00"/>
  </r>
  <r>
    <x v="30"/>
    <s v="140503490055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16T00:00:00"/>
  </r>
  <r>
    <x v="30"/>
    <s v="140503490063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9350"/>
    <s v="P"/>
    <n v="2"/>
    <x v="5"/>
    <s v="NE1"/>
    <d v="2026-01-16T00:00:00"/>
  </r>
  <r>
    <x v="30"/>
    <s v="14050349007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50"/>
    <s v="P"/>
    <n v="1"/>
    <x v="5"/>
    <s v="NE1"/>
    <d v="2026-01-16T00:00:00"/>
  </r>
  <r>
    <x v="30"/>
    <s v="140503490080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000"/>
    <s v="P"/>
    <n v="1"/>
    <x v="5"/>
    <s v="NE1"/>
    <d v="2026-01-16T00:00:00"/>
  </r>
  <r>
    <x v="30"/>
    <s v="140503490110"/>
    <x v="3"/>
    <s v="CRTE"/>
    <s v="0887-083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04T00:00:00"/>
  </r>
  <r>
    <x v="30"/>
    <s v="140503490128"/>
    <x v="1"/>
    <s v="ACES"/>
    <s v="1384-017W"/>
    <x v="53"/>
    <m/>
    <s v="E331072"/>
    <s v="CNQND"/>
    <s v="CNQND"/>
    <s v="DEHBG"/>
    <s v="DEHBG"/>
    <m/>
    <m/>
    <x v="1"/>
    <s v="O/O"/>
    <n v="1"/>
    <n v="0"/>
    <n v="0"/>
    <n v="0"/>
    <n v="0"/>
    <n v="0"/>
    <n v="13760"/>
    <s v="P"/>
    <n v="1"/>
    <x v="5"/>
    <s v="CEM"/>
    <d v="2026-01-16T00:00:00"/>
  </r>
  <r>
    <x v="30"/>
    <s v="140503490144"/>
    <x v="1"/>
    <s v="ACES"/>
    <s v="1384-017W"/>
    <x v="53"/>
    <m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0152"/>
    <x v="1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0"/>
    <s v="140503490161"/>
    <x v="3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79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87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95"/>
    <x v="3"/>
    <s v="EONS"/>
    <s v="0794-001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0"/>
    <s v="140503490209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0"/>
    <s v="140503490217"/>
    <x v="3"/>
    <s v="ACES"/>
    <s v="1384-017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0225"/>
    <x v="1"/>
    <s v="LDJN"/>
    <s v="041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0"/>
    <s v="140503490233"/>
    <x v="3"/>
    <s v="ACES"/>
    <s v="1384-017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60"/>
    <s v="P"/>
    <n v="1"/>
    <x v="5"/>
    <s v="CEM"/>
    <d v="2026-01-16T00:00:00"/>
  </r>
  <r>
    <x v="30"/>
    <s v="140503490242"/>
    <x v="4"/>
    <s v="PRBT"/>
    <s v="0888-394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12T00:00:00"/>
  </r>
  <r>
    <x v="30"/>
    <s v="140503490250"/>
    <x v="3"/>
    <s v="ACES"/>
    <s v="1384-017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6-01-16T00:00:00"/>
  </r>
  <r>
    <x v="30"/>
    <s v="140503490268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60"/>
    <s v="P"/>
    <n v="1"/>
    <x v="5"/>
    <s v="CEM"/>
    <d v="2026-01-16T00:00:00"/>
  </r>
  <r>
    <x v="30"/>
    <s v="140503490276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10T00:00:00"/>
  </r>
  <r>
    <x v="30"/>
    <s v="140503490284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10T00:00:00"/>
  </r>
  <r>
    <x v="30"/>
    <s v="1405034902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0306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0314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22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31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49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1T00:00:00"/>
  </r>
  <r>
    <x v="30"/>
    <s v="140503490357"/>
    <x v="3"/>
    <s v="APXE"/>
    <s v="1383-013W"/>
    <x v="21"/>
    <s v="CNA000093"/>
    <s v="E990444"/>
    <s v="CNQND"/>
    <s v="CNQND"/>
    <s v="NLRDM"/>
    <s v="NLRDM"/>
    <m/>
    <m/>
    <x v="1"/>
    <s v="O/O"/>
    <n v="4"/>
    <n v="0"/>
    <n v="0"/>
    <n v="0"/>
    <n v="0"/>
    <n v="0"/>
    <n v="80624"/>
    <s v="C"/>
    <n v="4"/>
    <x v="5"/>
    <s v="CEM"/>
    <d v="2026-01-10T00:00:00"/>
  </r>
  <r>
    <x v="30"/>
    <s v="140503490365"/>
    <x v="4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4T00:00:00"/>
  </r>
  <r>
    <x v="30"/>
    <s v="140503490373"/>
    <x v="4"/>
    <s v="CSPT"/>
    <s v="045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8T00:00:00"/>
  </r>
  <r>
    <x v="30"/>
    <s v="140503490382"/>
    <x v="4"/>
    <s v="ETIC"/>
    <s v="180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6-01-18T00:00:00"/>
  </r>
  <r>
    <x v="30"/>
    <s v="140503490390"/>
    <x v="3"/>
    <s v="FRWD"/>
    <s v="1205-028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30"/>
    <s v="140503490403"/>
    <x v="1"/>
    <s v="VSTA"/>
    <s v="0265-006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s v="NCS"/>
    <d v="2026-01-10T00:00:00"/>
  </r>
  <r>
    <x v="30"/>
    <s v="140503490412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20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38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46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54"/>
    <x v="3"/>
    <s v="CSSC"/>
    <s v="033W"/>
    <x v="39"/>
    <s v="CNQ002325"/>
    <s v="M330461"/>
    <s v="CNQND"/>
    <s v="CNQND"/>
    <s v="SIKPR"/>
    <s v="SIKPR"/>
    <s v="GRPIR"/>
    <m/>
    <x v="1"/>
    <s v="O/O"/>
    <n v="1"/>
    <n v="0"/>
    <n v="0"/>
    <n v="0"/>
    <n v="0"/>
    <n v="0"/>
    <n v="6918"/>
    <s v="P"/>
    <n v="1"/>
    <x v="1"/>
    <s v="MD2"/>
    <d v="2026-01-06T00:00:00"/>
  </r>
  <r>
    <x v="30"/>
    <s v="140503490462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71"/>
    <x v="4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489"/>
    <x v="1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497"/>
    <x v="3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501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19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27"/>
    <x v="3"/>
    <s v="SBBN"/>
    <s v="0814-016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6-01-06T00:00:00"/>
  </r>
  <r>
    <x v="30"/>
    <s v="14050349053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KTP"/>
    <d v="2026-01-08T00:00:00"/>
  </r>
  <r>
    <x v="30"/>
    <s v="140503490543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52"/>
    <x v="4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0"/>
    <s v="140503490560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78"/>
    <x v="3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86"/>
    <x v="4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94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08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16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21610"/>
    <s v="C"/>
    <n v="1"/>
    <x v="5"/>
    <s v="CEM"/>
    <d v="2026-01-10T00:00:00"/>
  </r>
  <r>
    <x v="30"/>
    <s v="140503490624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32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41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59"/>
    <x v="4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67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8"/>
    <s v="AEF2"/>
    <d v="2025-12-31T00:00:00"/>
  </r>
  <r>
    <x v="30"/>
    <s v="140503490683"/>
    <x v="1"/>
    <s v="VSTA"/>
    <s v="0265-006S"/>
    <x v="74"/>
    <s v="CNQ006235"/>
    <s v="F331566"/>
    <s v="CNQND"/>
    <s v="CNQND"/>
    <s v="MYSVM"/>
    <s v="MYSVM"/>
    <s v="MYPKL"/>
    <m/>
    <x v="0"/>
    <s v="O/O"/>
    <n v="0"/>
    <n v="0"/>
    <n v="0"/>
    <n v="1"/>
    <n v="0"/>
    <n v="0"/>
    <n v="19750"/>
    <s v="P"/>
    <n v="2"/>
    <x v="0"/>
    <s v="NCS"/>
    <d v="2026-01-10T00:00:00"/>
  </r>
  <r>
    <x v="30"/>
    <s v="140503490692"/>
    <x v="1"/>
    <s v="CSSC"/>
    <s v="033W"/>
    <x v="178"/>
    <s v="CNQ006766"/>
    <s v="M330968"/>
    <s v="CNQND"/>
    <s v="CNQND"/>
    <s v="MACSB"/>
    <s v="MACSB"/>
    <s v="ESVLC"/>
    <m/>
    <x v="1"/>
    <s v="O/O"/>
    <n v="0"/>
    <n v="0"/>
    <n v="0"/>
    <n v="1"/>
    <n v="0"/>
    <n v="0"/>
    <n v="24590"/>
    <s v="P"/>
    <n v="2"/>
    <x v="1"/>
    <s v="MD2"/>
    <d v="2026-01-06T00:00:00"/>
  </r>
  <r>
    <x v="30"/>
    <s v="140503490705"/>
    <x v="4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13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22"/>
    <x v="3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30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48"/>
    <x v="1"/>
    <s v="CMAH"/>
    <s v="0MDFX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m/>
    <m/>
  </r>
  <r>
    <x v="30"/>
    <s v="140503490756"/>
    <x v="3"/>
    <s v="LVNG"/>
    <s v="075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5400"/>
    <s v="P"/>
    <n v="1"/>
    <x v="7"/>
    <s v="CIX2"/>
    <d v="2026-01-09T00:00:00"/>
  </r>
  <r>
    <x v="30"/>
    <s v="140503490764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4"/>
    <n v="0"/>
    <n v="0"/>
    <n v="64200"/>
    <s v="P"/>
    <n v="8"/>
    <x v="0"/>
    <s v="HKH"/>
    <d v="2025-12-31T00:00:00"/>
  </r>
  <r>
    <x v="30"/>
    <s v="140503490772"/>
    <x v="3"/>
    <s v="SBBN"/>
    <s v="0816-017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19T00:00:00"/>
  </r>
  <r>
    <x v="30"/>
    <s v="140503490799"/>
    <x v="3"/>
    <s v="NFRN"/>
    <s v="1026W"/>
    <x v="85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06T00:00:00"/>
  </r>
  <r>
    <x v="30"/>
    <s v="140503490802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050"/>
    <s v="C"/>
    <n v="2"/>
    <x v="5"/>
    <s v="CEM"/>
    <d v="2026-01-10T00:00:00"/>
  </r>
  <r>
    <x v="30"/>
    <s v="140503490811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4T00:00:00"/>
  </r>
  <r>
    <x v="30"/>
    <s v="140503490829"/>
    <x v="3"/>
    <s v="VOWW"/>
    <s v="0266-014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m/>
    <m/>
  </r>
  <r>
    <x v="30"/>
    <s v="140503490837"/>
    <x v="3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0"/>
    <s v="140503490845"/>
    <x v="1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30"/>
    <s v="140503490853"/>
    <x v="3"/>
    <s v="ACTS"/>
    <s v="1382-016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6-01-03T00:00:00"/>
  </r>
  <r>
    <x v="30"/>
    <s v="14050349086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70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88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96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900"/>
    <x v="3"/>
    <s v="PRBT"/>
    <s v="0888-394B"/>
    <x v="131"/>
    <s v="CND001136"/>
    <s v="F331000"/>
    <s v="CNRZH"/>
    <s v="CNRZH"/>
    <s v="TWKSG"/>
    <s v="TWTCG"/>
    <m/>
    <m/>
    <x v="0"/>
    <s v="O/O"/>
    <n v="0"/>
    <n v="0"/>
    <n v="0"/>
    <n v="2"/>
    <n v="0"/>
    <n v="0"/>
    <n v="37500"/>
    <s v="P"/>
    <n v="4"/>
    <x v="0"/>
    <s v="HBT"/>
    <d v="2026-01-12T00:00:00"/>
  </r>
  <r>
    <x v="30"/>
    <s v="140503490918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26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34"/>
    <x v="1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4T00:00:00"/>
  </r>
  <r>
    <x v="30"/>
    <s v="140503490951"/>
    <x v="1"/>
    <s v="SYXB"/>
    <s v="0813-024S"/>
    <x v="305"/>
    <s v="CNK000225"/>
    <s v="E999611"/>
    <s v="CNQND"/>
    <s v="CNQND"/>
    <s v="FRLHV"/>
    <s v="FRLHV"/>
    <s v="HKOPT"/>
    <m/>
    <x v="1"/>
    <s v="O/O"/>
    <n v="1"/>
    <n v="0"/>
    <n v="0"/>
    <n v="0"/>
    <n v="0"/>
    <n v="0"/>
    <n v="9400"/>
    <s v="C"/>
    <n v="1"/>
    <x v="5"/>
    <s v="HKH"/>
    <d v="2025-12-31T00:00:00"/>
  </r>
  <r>
    <x v="30"/>
    <s v="140503490969"/>
    <x v="1"/>
    <s v="LDJN"/>
    <s v="041W"/>
    <x v="30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8"/>
    <s v="AEF"/>
    <d v="2025-12-31T00:00:00"/>
  </r>
  <r>
    <x v="30"/>
    <s v="140503490977"/>
    <x v="4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30"/>
    <s v="140503490985"/>
    <x v="1"/>
    <s v="ACTS"/>
    <s v="1382-016W"/>
    <x v="528"/>
    <s v="CNJ009475"/>
    <s v="E3315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3T00:00:00"/>
  </r>
  <r>
    <x v="30"/>
    <s v="140503490993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01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19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27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35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43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52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60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7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86"/>
    <x v="1"/>
    <s v="W373"/>
    <s v="S022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30"/>
    <s v="140503491094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0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16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24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6T00:00:00"/>
  </r>
  <r>
    <x v="30"/>
    <s v="140503491132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7500"/>
    <s v="P"/>
    <n v="4"/>
    <x v="0"/>
    <m/>
    <m/>
  </r>
  <r>
    <x v="30"/>
    <s v="140503491141"/>
    <x v="3"/>
    <s v="FRWD"/>
    <s v="1205-028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159"/>
    <x v="4"/>
    <s v="FORE"/>
    <s v="1249-022E"/>
    <x v="418"/>
    <m/>
    <s v="102031"/>
    <s v="CNQND"/>
    <s v="CNQND"/>
    <s v="USCHS"/>
    <s v="USCHS"/>
    <m/>
    <m/>
    <x v="8"/>
    <s v="O/O"/>
    <n v="3"/>
    <n v="0"/>
    <n v="0"/>
    <n v="0"/>
    <n v="0"/>
    <n v="0"/>
    <n v="71400"/>
    <s v="P"/>
    <n v="3"/>
    <x v="4"/>
    <s v="NUE"/>
    <d v="2026-01-18T00:00:00"/>
  </r>
  <r>
    <x v="30"/>
    <s v="140503491167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4"/>
    <n v="0"/>
    <n v="0"/>
    <n v="39000"/>
    <s v="P"/>
    <n v="8"/>
    <x v="0"/>
    <s v="HKH"/>
    <d v="2026-01-06T00:00:00"/>
  </r>
  <r>
    <x v="30"/>
    <s v="140503491175"/>
    <x v="3"/>
    <s v="PRBT"/>
    <s v="0888-39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2T00:00:00"/>
  </r>
  <r>
    <x v="30"/>
    <s v="140503491183"/>
    <x v="3"/>
    <s v="SBBN"/>
    <s v="0814-01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19750"/>
    <s v="P"/>
    <n v="2"/>
    <x v="2"/>
    <s v="HKH"/>
    <d v="2026-01-06T00:00:00"/>
  </r>
  <r>
    <x v="30"/>
    <s v="140503491192"/>
    <x v="3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4"/>
    <n v="0"/>
    <n v="0"/>
    <n v="103000"/>
    <s v="P"/>
    <n v="8"/>
    <x v="0"/>
    <s v="NCS"/>
    <d v="2026-01-10T00:00:00"/>
  </r>
  <r>
    <x v="30"/>
    <s v="140503491205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4"/>
    <n v="0"/>
    <n v="0"/>
    <n v="75000"/>
    <s v="P"/>
    <n v="8"/>
    <x v="0"/>
    <m/>
    <m/>
  </r>
  <r>
    <x v="30"/>
    <s v="140503491213"/>
    <x v="0"/>
    <s v="FOND"/>
    <s v="1246-02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30"/>
    <s v="140503491222"/>
    <x v="3"/>
    <s v="SYXB"/>
    <s v="0813-024S"/>
    <x v="81"/>
    <s v="CNQ007184"/>
    <s v="F332054"/>
    <s v="CNQND"/>
    <s v="CNQND"/>
    <s v="MYSVM"/>
    <s v="MYSVM"/>
    <s v="HKHKG"/>
    <s v="MYBUV"/>
    <x v="0"/>
    <s v="O/O"/>
    <n v="0"/>
    <n v="0"/>
    <n v="0"/>
    <n v="2"/>
    <n v="0"/>
    <n v="0"/>
    <n v="31500"/>
    <s v="P"/>
    <n v="4"/>
    <x v="0"/>
    <s v="HKH"/>
    <d v="2025-12-31T00:00:00"/>
  </r>
  <r>
    <x v="30"/>
    <s v="140503491230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48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56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64"/>
    <x v="4"/>
    <s v="CSPT"/>
    <s v="045W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30"/>
    <s v="140503491272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81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99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0"/>
    <s v="140503491302"/>
    <x v="1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0"/>
    <s v="140503491311"/>
    <x v="3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0"/>
    <s v="140503491329"/>
    <x v="4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HKH"/>
    <d v="2026-01-06T00:00:00"/>
  </r>
  <r>
    <x v="30"/>
    <s v="140503491337"/>
    <x v="3"/>
    <s v="OOAD"/>
    <s v="007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30"/>
    <s v="140503491345"/>
    <x v="3"/>
    <s v="CSGL"/>
    <s v="028W"/>
    <x v="0"/>
    <s v="CNQ004746"/>
    <s v="E330402"/>
    <s v="CNQND"/>
    <s v="CNQND"/>
    <s v="BEANW"/>
    <s v="BEANW"/>
    <m/>
    <m/>
    <x v="1"/>
    <s v="O/O"/>
    <n v="0"/>
    <n v="0"/>
    <n v="0"/>
    <n v="1"/>
    <n v="0"/>
    <n v="0"/>
    <n v="13550"/>
    <s v="P"/>
    <n v="2"/>
    <x v="5"/>
    <s v="NE3"/>
    <d v="2026-01-08T00:00:00"/>
  </r>
  <r>
    <x v="30"/>
    <s v="140503491353"/>
    <x v="3"/>
    <s v="CSVO"/>
    <s v="034W"/>
    <x v="510"/>
    <s v="CNC005265"/>
    <s v="E33112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6-01-01T00:00:00"/>
  </r>
  <r>
    <x v="30"/>
    <s v="140503491362"/>
    <x v="3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0"/>
    <s v="140503491370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6T00:00:00"/>
  </r>
  <r>
    <x v="30"/>
    <s v="140503491388"/>
    <x v="3"/>
    <s v="VOWW"/>
    <s v="0266-014S"/>
    <x v="51"/>
    <s v="CNO001002"/>
    <s v="F330159"/>
    <s v="CNQND"/>
    <s v="CNQND"/>
    <s v="MYQAM"/>
    <s v="MYQAM"/>
    <m/>
    <m/>
    <x v="0"/>
    <s v="O/O"/>
    <n v="1"/>
    <n v="0"/>
    <n v="0"/>
    <n v="0"/>
    <n v="0"/>
    <n v="0"/>
    <n v="9381.9"/>
    <s v="P"/>
    <n v="1"/>
    <x v="0"/>
    <m/>
    <m/>
  </r>
  <r>
    <x v="30"/>
    <s v="140503491396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00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18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2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0"/>
    <s v="140503491434"/>
    <x v="1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0"/>
    <s v="140503491442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0"/>
    <s v="14050349145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6-01-01T00:00:00"/>
  </r>
  <r>
    <x v="30"/>
    <s v="140503491469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77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85"/>
    <x v="1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0"/>
    <s v="140503491493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07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15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490"/>
    <s v="P"/>
    <n v="2"/>
    <x v="0"/>
    <s v="KTP"/>
    <d v="2026-01-08T00:00:00"/>
  </r>
  <r>
    <x v="30"/>
    <s v="140503491523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6-01-01T00:00:00"/>
  </r>
  <r>
    <x v="30"/>
    <s v="140503491532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6-01-01T00:00:00"/>
  </r>
  <r>
    <x v="30"/>
    <s v="140503491540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1T00:00:00"/>
  </r>
  <r>
    <x v="30"/>
    <s v="140503491558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66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74"/>
    <x v="3"/>
    <s v="LGCY"/>
    <s v="1204-074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0850"/>
    <s v="C"/>
    <n v="1"/>
    <x v="4"/>
    <s v="CPS"/>
    <d v="2026-01-15T00:00:00"/>
  </r>
  <r>
    <x v="30"/>
    <s v="140503491582"/>
    <x v="3"/>
    <s v="SBBN"/>
    <s v="0816-017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HKH"/>
    <d v="2026-01-19T00:00:00"/>
  </r>
  <r>
    <x v="30"/>
    <s v="140503491591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6T00:00:00"/>
  </r>
  <r>
    <x v="30"/>
    <s v="140503491604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30"/>
    <s v="140503491612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30"/>
    <s v="140503491621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3T00:00:00"/>
  </r>
  <r>
    <x v="30"/>
    <s v="140503491639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3T00:00:00"/>
  </r>
  <r>
    <x v="30"/>
    <s v="140503491647"/>
    <x v="3"/>
    <s v="VSTA"/>
    <s v="0265-006S"/>
    <x v="4"/>
    <s v="CNS035514"/>
    <s v="F332273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30"/>
    <s v="140503491655"/>
    <x v="3"/>
    <s v="VOWW"/>
    <s v="0266-014S"/>
    <x v="135"/>
    <s v="CNW005671"/>
    <s v="F331536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m/>
    <m/>
  </r>
  <r>
    <x v="30"/>
    <s v="140503491663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0T00:00:00"/>
  </r>
  <r>
    <x v="30"/>
    <s v="140503491672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0T00:00:00"/>
  </r>
  <r>
    <x v="30"/>
    <s v="140503491680"/>
    <x v="3"/>
    <s v="ACTS"/>
    <s v="1382-016W"/>
    <x v="262"/>
    <s v="CNQ003413"/>
    <s v="E369977"/>
    <s v="CNQND"/>
    <s v="CNQND"/>
    <s v="NLRDM"/>
    <s v="NLRDM"/>
    <m/>
    <m/>
    <x v="1"/>
    <s v="O/O"/>
    <n v="1"/>
    <n v="1"/>
    <n v="0"/>
    <n v="0"/>
    <n v="0"/>
    <n v="0"/>
    <n v="36400"/>
    <s v="C"/>
    <n v="3"/>
    <x v="5"/>
    <s v="CEM"/>
    <d v="2026-01-03T00:00:00"/>
  </r>
  <r>
    <x v="30"/>
    <s v="140503491698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6T00:00:00"/>
  </r>
  <r>
    <x v="30"/>
    <s v="140503491702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6T00:00:00"/>
  </r>
  <r>
    <x v="30"/>
    <s v="140503491710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0"/>
    <s v="140503491728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0"/>
    <s v="140503491736"/>
    <x v="3"/>
    <s v="TLDT"/>
    <s v="1247-038E"/>
    <x v="230"/>
    <s v="CNH005331"/>
    <s v="B101977"/>
    <s v="CNQND"/>
    <s v="CNQND"/>
    <s v="USSVN"/>
    <s v="USSVN"/>
    <m/>
    <m/>
    <x v="8"/>
    <s v="O/O"/>
    <n v="0"/>
    <n v="0"/>
    <n v="0"/>
    <n v="1"/>
    <n v="0"/>
    <n v="0"/>
    <n v="12030"/>
    <s v="P"/>
    <n v="2"/>
    <x v="4"/>
    <s v="NUE"/>
    <d v="2026-01-06T00:00:00"/>
  </r>
  <r>
    <x v="30"/>
    <s v="140503491744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09T00:00:00"/>
  </r>
  <r>
    <x v="30"/>
    <s v="140503491752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15T00:00:00"/>
  </r>
  <r>
    <x v="30"/>
    <s v="140503491761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79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87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795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809"/>
    <x v="3"/>
    <s v="ACTS"/>
    <s v="1382-016W"/>
    <x v="33"/>
    <s v="CNQ006713"/>
    <s v="F332038"/>
    <s v="CNQND"/>
    <s v="CNQND"/>
    <s v="SGSGP"/>
    <s v="SGSGP"/>
    <m/>
    <m/>
    <x v="0"/>
    <s v="O/O"/>
    <n v="10"/>
    <n v="0"/>
    <n v="0"/>
    <n v="0"/>
    <n v="0"/>
    <n v="0"/>
    <n v="273900"/>
    <s v="P"/>
    <n v="10"/>
    <x v="0"/>
    <s v="CEM"/>
    <d v="2026-01-03T00:00:00"/>
  </r>
  <r>
    <x v="30"/>
    <s v="140503491817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30"/>
    <s v="140503491825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30"/>
    <s v="140503491833"/>
    <x v="1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6-01-03T00:00:00"/>
  </r>
  <r>
    <x v="30"/>
    <s v="140503491842"/>
    <x v="4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30"/>
    <s v="140503491850"/>
    <x v="3"/>
    <s v="NFRN"/>
    <s v="1026W"/>
    <x v="234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0"/>
    <s v="140503491868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6500"/>
    <s v="P"/>
    <n v="4"/>
    <x v="0"/>
    <m/>
    <m/>
  </r>
  <r>
    <x v="30"/>
    <s v="140503491876"/>
    <x v="1"/>
    <s v="CRTE"/>
    <s v="0887-083B"/>
    <x v="120"/>
    <s v="CNQ006822"/>
    <s v="F331850"/>
    <s v="CNRZH"/>
    <s v="CNRZH"/>
    <s v="TWKSG"/>
    <s v="TWTPE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30"/>
    <s v="140503491884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s v="KTP"/>
    <d v="2026-01-15T00:00:00"/>
  </r>
  <r>
    <x v="30"/>
    <s v="140503491892"/>
    <x v="3"/>
    <s v="SYXB"/>
    <s v="0815-025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6-01-17T00:00:00"/>
  </r>
  <r>
    <x v="30"/>
    <s v="140503491906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s v="KTP"/>
    <d v="2026-01-21T00:00:00"/>
  </r>
  <r>
    <x v="30"/>
    <s v="140503491914"/>
    <x v="3"/>
    <s v="LIVY"/>
    <s v="072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IX2"/>
    <d v="2026-01-05T00:00:00"/>
  </r>
  <r>
    <x v="30"/>
    <s v="140503491922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31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49"/>
    <x v="3"/>
    <s v="OUTD"/>
    <s v="0093-052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04T00:00:00"/>
  </r>
  <r>
    <x v="30"/>
    <s v="140503491957"/>
    <x v="4"/>
    <s v="OKOR"/>
    <s v="056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0"/>
    <s v="140503491965"/>
    <x v="4"/>
    <s v="OKOR"/>
    <s v="056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0"/>
    <s v="140503491973"/>
    <x v="3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15T00:00:00"/>
  </r>
  <r>
    <x v="30"/>
    <s v="140503491982"/>
    <x v="3"/>
    <s v="ORDR"/>
    <s v="0094-096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14T00:00:00"/>
  </r>
  <r>
    <x v="30"/>
    <s v="140503491990"/>
    <x v="1"/>
    <s v="LDJN"/>
    <s v="041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30"/>
    <s v="140503492007"/>
    <x v="3"/>
    <s v="SYXB"/>
    <s v="0813-024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5-12-31T00:00:00"/>
  </r>
  <r>
    <x v="30"/>
    <s v="140503492015"/>
    <x v="3"/>
    <s v="VOWW"/>
    <s v="0266-014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m/>
    <m/>
  </r>
  <r>
    <x v="30"/>
    <s v="140503492023"/>
    <x v="3"/>
    <s v="SBBN"/>
    <s v="0814-016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HKH"/>
    <d v="2026-01-06T00:00:00"/>
  </r>
  <r>
    <x v="30"/>
    <s v="140503492032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0"/>
    <s v="140503492040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0"/>
    <s v="140503492058"/>
    <x v="1"/>
    <s v="GREE"/>
    <s v="1381-025W"/>
    <x v="135"/>
    <s v="CNW005671"/>
    <s v="E331089"/>
    <s v="CNQND"/>
    <s v="CNQND"/>
    <s v="IEDBL"/>
    <s v="IEDBL"/>
    <s v="NLRDM"/>
    <m/>
    <x v="1"/>
    <s v="O/O"/>
    <n v="0"/>
    <n v="0"/>
    <n v="0"/>
    <n v="1"/>
    <n v="0"/>
    <n v="0"/>
    <n v="29250"/>
    <s v="P"/>
    <n v="2"/>
    <x v="5"/>
    <s v="CEM"/>
    <d v="2025-12-30T00:00:00"/>
  </r>
  <r>
    <x v="30"/>
    <s v="140503492066"/>
    <x v="3"/>
    <s v="LGCY"/>
    <s v="1204-074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6-01-15T00:00:00"/>
  </r>
  <r>
    <x v="30"/>
    <s v="140503492074"/>
    <x v="4"/>
    <s v="VIBE"/>
    <s v="002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m/>
    <m/>
  </r>
  <r>
    <x v="30"/>
    <s v="1405034920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30"/>
    <s v="140503492091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10T00:00:00"/>
  </r>
  <r>
    <x v="30"/>
    <s v="140503492104"/>
    <x v="3"/>
    <s v="CONY"/>
    <s v="0889-106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5900"/>
    <s v="C"/>
    <n v="1"/>
    <x v="0"/>
    <s v="HBT"/>
    <d v="2026-01-18T00:00:00"/>
  </r>
  <r>
    <x v="30"/>
    <s v="140503492112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21"/>
    <x v="3"/>
    <s v="SYXB"/>
    <s v="0813-024S"/>
    <x v="11"/>
    <s v="CNQ003367"/>
    <s v="5340315"/>
    <s v="CNQND"/>
    <s v="CNQND"/>
    <s v="PYASU"/>
    <s v="PYASU"/>
    <s v="HKOPT"/>
    <s v="UYMVD"/>
    <x v="2"/>
    <s v="O/O"/>
    <n v="6"/>
    <n v="0"/>
    <n v="0"/>
    <n v="0"/>
    <n v="0"/>
    <n v="0"/>
    <n v="158400"/>
    <s v="P"/>
    <n v="6"/>
    <x v="2"/>
    <s v="HKH"/>
    <d v="2025-12-31T00:00:00"/>
  </r>
  <r>
    <x v="30"/>
    <s v="140503492139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5T00:00:00"/>
  </r>
  <r>
    <x v="30"/>
    <s v="14050349214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30"/>
    <s v="140503492155"/>
    <x v="1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163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5T00:00:00"/>
  </r>
  <r>
    <x v="30"/>
    <s v="14050349217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0"/>
    <s v="140503492180"/>
    <x v="4"/>
    <s v="CMBE"/>
    <s v="0BDN2W1MA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98"/>
    <x v="3"/>
    <s v="LGCY"/>
    <s v="1204-074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20750"/>
    <s v="C"/>
    <n v="2"/>
    <x v="4"/>
    <s v="CPS"/>
    <d v="2026-01-15T00:00:00"/>
  </r>
  <r>
    <x v="30"/>
    <s v="140503492202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EX1"/>
    <d v="2026-01-01T00:00:00"/>
  </r>
  <r>
    <x v="30"/>
    <s v="140503492210"/>
    <x v="2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0"/>
    <s v="140503492228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8T00:00:00"/>
  </r>
  <r>
    <x v="30"/>
    <s v="140503492236"/>
    <x v="1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0"/>
    <s v="140503492244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30"/>
    <s v="140503492252"/>
    <x v="2"/>
    <s v="YATN"/>
    <s v="130E"/>
    <x v="5"/>
    <s v="CNQ005755"/>
    <s v="G340753"/>
    <s v="CNQND"/>
    <s v="CNQND"/>
    <s v="CLSAI"/>
    <s v="CLSAI"/>
    <m/>
    <m/>
    <x v="2"/>
    <s v="O/O"/>
    <n v="0"/>
    <n v="0"/>
    <n v="0"/>
    <n v="1"/>
    <n v="0"/>
    <n v="0"/>
    <n v="10508"/>
    <s v="P"/>
    <n v="2"/>
    <x v="10"/>
    <s v="WSA3"/>
    <d v="2026-01-01T00:00:00"/>
  </r>
  <r>
    <x v="30"/>
    <s v="140503492261"/>
    <x v="3"/>
    <s v="LDJN"/>
    <s v="041W"/>
    <x v="116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8"/>
    <s v="AEF"/>
    <d v="2025-12-31T00:00:00"/>
  </r>
  <r>
    <x v="30"/>
    <s v="140503492279"/>
    <x v="3"/>
    <s v="LDJN"/>
    <s v="041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31T00:00:00"/>
  </r>
  <r>
    <x v="30"/>
    <s v="140503492287"/>
    <x v="1"/>
    <s v="LVNG"/>
    <s v="075W"/>
    <x v="480"/>
    <s v="CNE003284"/>
    <s v="IS140005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0"/>
    <s v="140503492295"/>
    <x v="3"/>
    <s v="CCCD"/>
    <s v="0MEMTW1MA"/>
    <x v="109"/>
    <s v="TWD002224"/>
    <s v="M260587"/>
    <s v="CNQND"/>
    <s v="CNQND"/>
    <s v="ESVLC"/>
    <s v="ESVLC"/>
    <m/>
    <m/>
    <x v="1"/>
    <s v="O/O"/>
    <n v="0"/>
    <n v="0"/>
    <n v="0"/>
    <n v="1"/>
    <n v="0"/>
    <n v="0"/>
    <n v="18750"/>
    <s v="P"/>
    <n v="2"/>
    <x v="1"/>
    <s v="MEX1"/>
    <d v="2026-01-10T00:00:00"/>
  </r>
  <r>
    <x v="30"/>
    <s v="140503492309"/>
    <x v="3"/>
    <s v="SBBN"/>
    <s v="0814-016S"/>
    <x v="13"/>
    <s v="CNP001766"/>
    <s v="F331094"/>
    <s v="CNQND"/>
    <s v="CNQND"/>
    <s v="MYBUV"/>
    <s v="MYBUV"/>
    <s v="HKHKG"/>
    <m/>
    <x v="0"/>
    <s v="O/O"/>
    <n v="1"/>
    <n v="0"/>
    <n v="0"/>
    <n v="0"/>
    <n v="0"/>
    <n v="0"/>
    <n v="18520"/>
    <s v="P"/>
    <n v="1"/>
    <x v="0"/>
    <s v="HKH"/>
    <d v="2026-01-06T00:00:00"/>
  </r>
  <r>
    <x v="30"/>
    <s v="140503492317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30"/>
    <s v="140503492325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m/>
    <m/>
  </r>
  <r>
    <x v="30"/>
    <s v="14050349233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4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5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6-01-10T00:00:00"/>
  </r>
  <r>
    <x v="30"/>
    <s v="140503492368"/>
    <x v="1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6512"/>
    <s v="P"/>
    <n v="1"/>
    <x v="7"/>
    <s v="CIX2"/>
    <d v="2026-01-05T00:00:00"/>
  </r>
  <r>
    <x v="30"/>
    <s v="14050349237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38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39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0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1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2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31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49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57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65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73"/>
    <x v="5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30"/>
    <s v="140503492482"/>
    <x v="1"/>
    <s v="VOWW"/>
    <s v="0266-014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168400"/>
    <s v="P"/>
    <n v="46"/>
    <x v="0"/>
    <m/>
    <m/>
  </r>
  <r>
    <x v="30"/>
    <s v="140503492490"/>
    <x v="3"/>
    <s v="TLDT"/>
    <s v="124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1012"/>
    <s v="C"/>
    <n v="2"/>
    <x v="6"/>
    <s v="NUE"/>
    <d v="2026-01-06T00:00:00"/>
  </r>
  <r>
    <x v="30"/>
    <s v="140503492503"/>
    <x v="3"/>
    <s v="XTIZ"/>
    <s v="104W"/>
    <x v="3"/>
    <s v="CNE003288"/>
    <s v="IS330162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12T00:00:00"/>
  </r>
  <r>
    <x v="30"/>
    <s v="140503492512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23T00:00:00"/>
  </r>
  <r>
    <x v="30"/>
    <s v="140503492520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9050"/>
    <s v="C"/>
    <n v="2"/>
    <x v="4"/>
    <s v="CPS"/>
    <d v="2026-01-23T00:00:00"/>
  </r>
  <r>
    <x v="30"/>
    <s v="140503492538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46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54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62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7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89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97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0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19"/>
    <x v="3"/>
    <s v="AIMS"/>
    <s v="1385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26T00:00:00"/>
  </r>
  <r>
    <x v="30"/>
    <s v="140503492627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45.62"/>
    <s v="C"/>
    <n v="2"/>
    <x v="10"/>
    <s v="WSA3"/>
    <d v="2026-01-13T00:00:00"/>
  </r>
  <r>
    <x v="30"/>
    <s v="140503492635"/>
    <x v="3"/>
    <s v="SYXB"/>
    <s v="0813-024S"/>
    <x v="3"/>
    <s v="CNE003288"/>
    <s v="E990054"/>
    <s v="CNQND"/>
    <s v="CNQND"/>
    <s v="NLRDM"/>
    <s v="NLRDM"/>
    <s v="HKOPT"/>
    <m/>
    <x v="1"/>
    <s v="O/O"/>
    <n v="0"/>
    <n v="0"/>
    <n v="0"/>
    <n v="3"/>
    <n v="0"/>
    <n v="0"/>
    <n v="41250"/>
    <s v="P"/>
    <n v="6"/>
    <x v="5"/>
    <s v="HKH"/>
    <d v="2025-12-31T00:00:00"/>
  </r>
  <r>
    <x v="30"/>
    <s v="140503492643"/>
    <x v="3"/>
    <s v="CCCD"/>
    <s v="0MEMT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0T00:00:00"/>
  </r>
  <r>
    <x v="30"/>
    <s v="140503492652"/>
    <x v="3"/>
    <s v="HSFG"/>
    <s v="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30"/>
    <s v="140503492660"/>
    <x v="3"/>
    <s v="CCCD"/>
    <s v="0MEMT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0T00:00:00"/>
  </r>
  <r>
    <x v="30"/>
    <s v="140503492678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86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94"/>
    <x v="3"/>
    <s v="SYXB"/>
    <s v="0813-024S"/>
    <x v="20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0"/>
    <s v="140503492708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2716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2724"/>
    <x v="3"/>
    <s v="FULL"/>
    <s v="1248-018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14100"/>
    <s v="P"/>
    <n v="4"/>
    <x v="4"/>
    <s v="NUE"/>
    <d v="2026-01-10T00:00:00"/>
  </r>
  <r>
    <x v="30"/>
    <s v="140503492732"/>
    <x v="3"/>
    <s v="OUTD"/>
    <s v="0093-052S"/>
    <x v="236"/>
    <s v="CNQ006610"/>
    <s v="B101627"/>
    <s v="CNDLI"/>
    <s v="CNDLI"/>
    <s v="USLAX"/>
    <s v="USLAX"/>
    <s v="KROPQ"/>
    <m/>
    <x v="7"/>
    <s v="O/O"/>
    <n v="0"/>
    <n v="2"/>
    <n v="0"/>
    <n v="0"/>
    <n v="0"/>
    <n v="0"/>
    <n v="24400"/>
    <s v="P"/>
    <n v="4"/>
    <x v="4"/>
    <s v="NCI"/>
    <d v="2026-01-04T00:00:00"/>
  </r>
  <r>
    <x v="30"/>
    <s v="140503492822"/>
    <x v="3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0T00:00:00"/>
  </r>
  <r>
    <x v="30"/>
    <s v="140503492830"/>
    <x v="4"/>
    <s v="AIMS"/>
    <s v="1385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26T00:00:00"/>
  </r>
  <r>
    <x v="30"/>
    <s v="140503492848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350"/>
    <s v="P"/>
    <n v="2"/>
    <x v="0"/>
    <m/>
    <m/>
  </r>
  <r>
    <x v="30"/>
    <s v="140503492856"/>
    <x v="3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0"/>
    <s v="140503492864"/>
    <x v="3"/>
    <s v="CSUV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0"/>
    <s v="140503492872"/>
    <x v="3"/>
    <s v="VIVA"/>
    <s v="0268-016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16747"/>
    <s v="P"/>
    <n v="1"/>
    <x v="0"/>
    <s v="NCS"/>
    <d v="2026-01-20T00:00:00"/>
  </r>
  <r>
    <x v="30"/>
    <s v="140503492881"/>
    <x v="3"/>
    <s v="CSUV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0"/>
    <s v="140503492899"/>
    <x v="1"/>
    <s v="CSMX"/>
    <s v="007W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4525"/>
    <s v="P"/>
    <n v="1"/>
    <x v="2"/>
    <s v="ESA3"/>
    <d v="2025-12-28T00:00:00"/>
  </r>
  <r>
    <x v="30"/>
    <s v="140503492902"/>
    <x v="1"/>
    <s v="CIBC"/>
    <s v="91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4T00:00:00"/>
  </r>
  <r>
    <x v="30"/>
    <s v="140503492911"/>
    <x v="1"/>
    <s v="CSSC"/>
    <s v="033W"/>
    <x v="181"/>
    <s v="CNQ008570"/>
    <s v="M331088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929"/>
    <x v="4"/>
    <s v="CSGL"/>
    <s v="028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6-01-08T00:00:00"/>
  </r>
  <r>
    <x v="30"/>
    <s v="140503492937"/>
    <x v="1"/>
    <s v="CCPT"/>
    <s v="0BDNCW1MA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24T00:00:00"/>
  </r>
  <r>
    <x v="30"/>
    <s v="140503492945"/>
    <x v="4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NE1"/>
    <d v="2026-01-30T00:00:00"/>
  </r>
  <r>
    <x v="30"/>
    <s v="140503492953"/>
    <x v="3"/>
    <s v="SBBN"/>
    <s v="0814-016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6250"/>
    <s v="P"/>
    <n v="6"/>
    <x v="0"/>
    <s v="HKH"/>
    <d v="2026-01-06T00:00:00"/>
  </r>
  <r>
    <x v="30"/>
    <s v="140503492962"/>
    <x v="3"/>
    <s v="ONTS"/>
    <s v="0098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IX2"/>
    <d v="2026-01-13T00:00:00"/>
  </r>
  <r>
    <x v="30"/>
    <s v="140503492970"/>
    <x v="1"/>
    <s v="CRTE"/>
    <s v="0887-083B"/>
    <x v="33"/>
    <s v="CNQ006713"/>
    <s v="F332038"/>
    <s v="CNRZH"/>
    <s v="CNRZH"/>
    <s v="TWKSG"/>
    <s v="TWTCG"/>
    <m/>
    <m/>
    <x v="0"/>
    <s v="O/O"/>
    <n v="1"/>
    <n v="0"/>
    <n v="0"/>
    <n v="0"/>
    <n v="0"/>
    <n v="0"/>
    <n v="20000"/>
    <s v="P"/>
    <n v="1"/>
    <x v="0"/>
    <s v="HBT"/>
    <d v="2026-01-04T00:00:00"/>
  </r>
  <r>
    <x v="30"/>
    <s v="140503492988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  <s v="HKH"/>
    <d v="2026-01-06T00:00:00"/>
  </r>
  <r>
    <x v="30"/>
    <s v="140503492996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0T00:00:00"/>
  </r>
  <r>
    <x v="30"/>
    <s v="140503493003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0T00:00:00"/>
  </r>
  <r>
    <x v="30"/>
    <s v="140503493012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30"/>
    <s v="140503493020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4750"/>
    <s v="P"/>
    <n v="2"/>
    <x v="2"/>
    <s v="ESA3"/>
    <d v="2025-12-28T00:00:00"/>
  </r>
  <r>
    <x v="30"/>
    <s v="140503493038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6-01-16T00:00:00"/>
  </r>
  <r>
    <x v="30"/>
    <s v="140503493046"/>
    <x v="3"/>
    <s v="CRTE"/>
    <s v="0887-08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6-01-04T00:00:00"/>
  </r>
  <r>
    <x v="30"/>
    <s v="140503493054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7312"/>
    <s v="P"/>
    <n v="2"/>
    <x v="5"/>
    <s v="CEM"/>
    <d v="2026-01-16T00:00:00"/>
  </r>
  <r>
    <x v="30"/>
    <s v="14050349306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08T00:00:00"/>
  </r>
  <r>
    <x v="30"/>
    <s v="140503493071"/>
    <x v="3"/>
    <s v="ACTS"/>
    <s v="1382-016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6-01-03T00:00:00"/>
  </r>
  <r>
    <x v="30"/>
    <s v="140503493089"/>
    <x v="1"/>
    <s v="OPUS"/>
    <s v="0095-064S"/>
    <x v="120"/>
    <s v="CNQ006822"/>
    <s v="F331850"/>
    <s v="CNQND"/>
    <s v="CNQND"/>
    <s v="KHPNH"/>
    <s v="KHPNH"/>
    <s v="VNHCM"/>
    <m/>
    <x v="0"/>
    <s v="O/O"/>
    <n v="13"/>
    <n v="0"/>
    <n v="0"/>
    <n v="0"/>
    <n v="0"/>
    <n v="0"/>
    <n v="317200"/>
    <s v="P"/>
    <n v="13"/>
    <x v="0"/>
    <s v="NCI"/>
    <d v="2026-01-15T00:00:00"/>
  </r>
  <r>
    <x v="30"/>
    <s v="140503493097"/>
    <x v="3"/>
    <s v="ACTS"/>
    <s v="1382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78"/>
    <s v="C"/>
    <n v="2"/>
    <x v="5"/>
    <s v="CEM"/>
    <d v="2026-01-03T00:00:00"/>
  </r>
  <r>
    <x v="30"/>
    <s v="14050349310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15T00:00:00"/>
  </r>
  <r>
    <x v="30"/>
    <s v="140503493119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8T00:00:00"/>
  </r>
  <r>
    <x v="30"/>
    <s v="140503493127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35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43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5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60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78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86"/>
    <x v="3"/>
    <s v="LVNG"/>
    <s v="07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39072"/>
    <s v="P"/>
    <n v="2"/>
    <x v="0"/>
    <s v="CIX2"/>
    <d v="2026-01-09T00:00:00"/>
  </r>
  <r>
    <x v="30"/>
    <s v="140503493194"/>
    <x v="3"/>
    <s v="CSGL"/>
    <s v="028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08T00:00:00"/>
  </r>
  <r>
    <x v="30"/>
    <s v="140503493208"/>
    <x v="1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30"/>
    <s v="140503493216"/>
    <x v="3"/>
    <s v="HSFG"/>
    <s v="096S"/>
    <x v="39"/>
    <s v="CNQ002325"/>
    <s v="F331233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CV2"/>
    <d v="2026-01-05T00:00:00"/>
  </r>
  <r>
    <x v="30"/>
    <s v="140503493224"/>
    <x v="3"/>
    <s v="CSLA"/>
    <s v="034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14T00:00:00"/>
  </r>
  <r>
    <x v="30"/>
    <s v="140503493232"/>
    <x v="1"/>
    <s v="HSHG"/>
    <s v="0153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9"/>
    <s v="NEAX"/>
    <d v="2026-01-02T00:00:00"/>
  </r>
  <r>
    <x v="30"/>
    <s v="14050349324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59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67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75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83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92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305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13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22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30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8T00:00:00"/>
  </r>
  <r>
    <x v="30"/>
    <s v="140503493348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56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64"/>
    <x v="4"/>
    <s v="OCFR"/>
    <s v="068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7T00:00:00"/>
  </r>
  <r>
    <x v="30"/>
    <s v="140503493372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81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99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02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11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29"/>
    <x v="3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8800"/>
    <s v="P"/>
    <n v="2"/>
    <x v="0"/>
    <s v="CEM"/>
    <d v="2026-01-03T00:00:00"/>
  </r>
  <r>
    <x v="30"/>
    <s v="140503493437"/>
    <x v="3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0"/>
    <s v="140503493445"/>
    <x v="1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6-01-04T00:00:00"/>
  </r>
  <r>
    <x v="30"/>
    <s v="140503493453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2"/>
    <n v="0"/>
    <n v="0"/>
    <n v="306600"/>
    <s v="P"/>
    <n v="24"/>
    <x v="0"/>
    <s v="KTP"/>
    <d v="2026-01-08T00:00:00"/>
  </r>
  <r>
    <x v="30"/>
    <s v="140503493462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09T00:00:00"/>
  </r>
  <r>
    <x v="30"/>
    <s v="140503493470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09T00:00:00"/>
  </r>
  <r>
    <x v="30"/>
    <s v="140503493488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6-01-04T00:00:00"/>
  </r>
  <r>
    <x v="30"/>
    <s v="140503493496"/>
    <x v="3"/>
    <s v="CSSC"/>
    <s v="033W"/>
    <x v="258"/>
    <s v="CNC005601"/>
    <s v="M780294"/>
    <s v="CNQND"/>
    <s v="CNQND"/>
    <s v="ILHFA"/>
    <s v="ILHFA"/>
    <s v="GRPIR"/>
    <m/>
    <x v="1"/>
    <s v="O/O"/>
    <n v="0"/>
    <n v="0"/>
    <n v="0"/>
    <n v="0"/>
    <n v="0"/>
    <n v="1"/>
    <n v="31400"/>
    <s v="C"/>
    <n v="2"/>
    <x v="1"/>
    <s v="MD2"/>
    <d v="2026-01-06T00:00:00"/>
  </r>
  <r>
    <x v="30"/>
    <s v="140503493500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30"/>
    <s v="140503493518"/>
    <x v="1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30"/>
    <s v="140503493526"/>
    <x v="3"/>
    <s v="SBBN"/>
    <s v="0816-017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79776"/>
    <s v="P"/>
    <n v="3"/>
    <x v="7"/>
    <s v="HKH"/>
    <d v="2026-01-19T00:00:00"/>
  </r>
  <r>
    <x v="30"/>
    <s v="140503493534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5-12-31T00:00:00"/>
  </r>
  <r>
    <x v="30"/>
    <s v="140503493542"/>
    <x v="3"/>
    <s v="CCCD"/>
    <s v="0MEMT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0250"/>
    <s v="P"/>
    <n v="2"/>
    <x v="1"/>
    <s v="MEX1"/>
    <d v="2026-01-10T00:00:00"/>
  </r>
  <r>
    <x v="30"/>
    <s v="140503493551"/>
    <x v="3"/>
    <s v="CCCD"/>
    <s v="0MEMT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0T00:00:00"/>
  </r>
  <r>
    <x v="30"/>
    <s v="140503493569"/>
    <x v="1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01T00:00:00"/>
  </r>
  <r>
    <x v="30"/>
    <s v="140503493577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4T00:00:00"/>
  </r>
  <r>
    <x v="30"/>
    <s v="140503493585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4T00:00:00"/>
  </r>
  <r>
    <x v="30"/>
    <s v="140503493593"/>
    <x v="3"/>
    <s v="TSES"/>
    <s v="1250-04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0"/>
    <s v="140503493607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0"/>
    <s v="140503493615"/>
    <x v="1"/>
    <s v="LIVY"/>
    <s v="072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6-01-05T00:00:00"/>
  </r>
  <r>
    <x v="30"/>
    <s v="140503493623"/>
    <x v="3"/>
    <s v="CCCD"/>
    <s v="0MEMT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0"/>
    <s v="140503493632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26750"/>
    <s v="P"/>
    <n v="2"/>
    <x v="0"/>
    <s v="HKH"/>
    <d v="2025-12-31T00:00:00"/>
  </r>
  <r>
    <x v="30"/>
    <s v="14050349364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3658"/>
    <x v="3"/>
    <s v="VOWW"/>
    <s v="0266-014S"/>
    <x v="39"/>
    <s v="CNQ002325"/>
    <s v="F331233"/>
    <s v="CNQND"/>
    <s v="CNQND"/>
    <s v="MYLPK"/>
    <s v="MYLPK"/>
    <m/>
    <m/>
    <x v="0"/>
    <s v="O/O"/>
    <n v="1"/>
    <n v="0"/>
    <n v="0"/>
    <n v="0"/>
    <n v="0"/>
    <n v="0"/>
    <n v="8532"/>
    <s v="P"/>
    <n v="1"/>
    <x v="0"/>
    <m/>
    <m/>
  </r>
  <r>
    <x v="30"/>
    <s v="140503493666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0T00:00:00"/>
  </r>
  <r>
    <x v="30"/>
    <s v="140503493674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5T00:00:00"/>
  </r>
  <r>
    <x v="30"/>
    <s v="140503493682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0T00:00:00"/>
  </r>
  <r>
    <x v="30"/>
    <s v="14050349369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04"/>
    <x v="3"/>
    <s v="FORE"/>
    <s v="1249-022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8T00:00:00"/>
  </r>
  <r>
    <x v="30"/>
    <s v="140503493712"/>
    <x v="3"/>
    <s v="SYXB"/>
    <s v="0813-024S"/>
    <x v="5"/>
    <s v="CNQ005755"/>
    <s v="F331394"/>
    <s v="CNQND"/>
    <s v="CNQND"/>
    <s v="MYSFO"/>
    <s v="MYSFO"/>
    <s v="HKHKG"/>
    <s v="MYBUV"/>
    <x v="0"/>
    <s v="O/O"/>
    <n v="2"/>
    <n v="0"/>
    <n v="0"/>
    <n v="0"/>
    <n v="0"/>
    <n v="0"/>
    <n v="44800"/>
    <s v="P"/>
    <n v="2"/>
    <x v="0"/>
    <s v="HKH"/>
    <d v="2025-12-31T00:00:00"/>
  </r>
  <r>
    <x v="30"/>
    <s v="14050349372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39"/>
    <x v="3"/>
    <s v="VOWW"/>
    <s v="0266-014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30"/>
    <s v="140503493747"/>
    <x v="1"/>
    <s v="LDIN"/>
    <s v="1202-080E"/>
    <x v="196"/>
    <s v="CNB000701"/>
    <s v="B100600"/>
    <s v="CNQND"/>
    <s v="CNQND"/>
    <s v="USOKL"/>
    <s v="USOKL"/>
    <m/>
    <m/>
    <x v="7"/>
    <s v="O/O"/>
    <n v="1"/>
    <n v="0"/>
    <n v="0"/>
    <n v="0"/>
    <n v="0"/>
    <n v="0"/>
    <n v="22400"/>
    <s v="C"/>
    <n v="1"/>
    <x v="4"/>
    <s v="CPS"/>
    <d v="2026-01-01T00:00:00"/>
  </r>
  <r>
    <x v="30"/>
    <s v="140503493755"/>
    <x v="3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30"/>
    <s v="140503493763"/>
    <x v="3"/>
    <s v="BONN"/>
    <s v="S098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19T00:00:00"/>
  </r>
  <r>
    <x v="30"/>
    <s v="140503493772"/>
    <x v="3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30"/>
    <s v="140503493780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798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802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10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36"/>
    <x v="3"/>
    <s v="SBBN"/>
    <s v="0816-017S"/>
    <x v="21"/>
    <s v="CNA000093"/>
    <s v="M991618"/>
    <s v="CNQND"/>
    <s v="CNQND"/>
    <s v="HRRBH"/>
    <s v="HRRBH"/>
    <s v="HKOPT"/>
    <m/>
    <x v="1"/>
    <s v="O/O"/>
    <n v="0"/>
    <n v="0"/>
    <n v="0"/>
    <n v="1"/>
    <n v="0"/>
    <n v="0"/>
    <n v="6550"/>
    <s v="C"/>
    <n v="2"/>
    <x v="1"/>
    <s v="HKH"/>
    <d v="2026-01-19T00:00:00"/>
  </r>
  <r>
    <x v="30"/>
    <s v="140503493844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8T00:00:00"/>
  </r>
  <r>
    <x v="30"/>
    <s v="140503493852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8T00:00:00"/>
  </r>
  <r>
    <x v="30"/>
    <s v="140503493861"/>
    <x v="1"/>
    <s v="SYXB"/>
    <s v="0813-024S"/>
    <x v="149"/>
    <s v="CNC012867"/>
    <s v="100652"/>
    <s v="CNQND"/>
    <s v="CNQND"/>
    <s v="CAVCR"/>
    <s v="CAVCR"/>
    <s v="HKOPT"/>
    <m/>
    <x v="2"/>
    <s v="O/O"/>
    <n v="1"/>
    <n v="0"/>
    <n v="0"/>
    <n v="0"/>
    <n v="0"/>
    <n v="0"/>
    <n v="24833"/>
    <s v="C"/>
    <n v="1"/>
    <x v="4"/>
    <s v="HKH"/>
    <d v="2025-12-31T00:00:00"/>
  </r>
  <r>
    <x v="30"/>
    <s v="140503493879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5T00:00:00"/>
  </r>
  <r>
    <x v="30"/>
    <s v="140503493887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5T00:00:00"/>
  </r>
  <r>
    <x v="30"/>
    <s v="14050349389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8"/>
    <n v="0"/>
    <n v="0"/>
    <n v="230000"/>
    <s v="P"/>
    <n v="16"/>
    <x v="0"/>
    <s v="CIX2"/>
    <d v="2026-01-09T00:00:00"/>
  </r>
  <r>
    <x v="30"/>
    <s v="140503493909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17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25"/>
    <x v="1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33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7T00:00:00"/>
  </r>
  <r>
    <x v="30"/>
    <s v="140503493950"/>
    <x v="1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1"/>
    <n v="0"/>
    <n v="0"/>
    <n v="15150"/>
    <s v="P"/>
    <n v="3"/>
    <x v="5"/>
    <s v="CEM"/>
    <d v="2026-01-03T00:00:00"/>
  </r>
  <r>
    <x v="30"/>
    <s v="140503493968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7T00:00:00"/>
  </r>
  <r>
    <x v="30"/>
    <s v="14050349397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30"/>
    <s v="140503493984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5T00:00:00"/>
  </r>
  <r>
    <x v="30"/>
    <s v="140503493992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4000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4018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5T00:00:00"/>
  </r>
  <r>
    <x v="30"/>
    <s v="140503494026"/>
    <x v="4"/>
    <s v="TTCG"/>
    <s v="2501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8"/>
    <s v="AEF2"/>
    <d v="2025-12-31T00:00:00"/>
  </r>
  <r>
    <x v="30"/>
    <s v="140503494034"/>
    <x v="4"/>
    <s v="CSSC"/>
    <s v="033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6-01-06T00:00:00"/>
  </r>
  <r>
    <x v="30"/>
    <s v="140503494042"/>
    <x v="1"/>
    <s v="COPS"/>
    <s v="031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30"/>
    <s v="140503494051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30"/>
    <s v="140503494069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324"/>
    <s v="P"/>
    <n v="1"/>
    <x v="7"/>
    <s v="CIX2"/>
    <d v="2026-01-05T00:00:00"/>
  </r>
  <r>
    <x v="30"/>
    <s v="140503494077"/>
    <x v="3"/>
    <s v="ACES"/>
    <s v="1384-017W"/>
    <x v="426"/>
    <s v="CNM003134"/>
    <s v="E830190"/>
    <s v="CNQND"/>
    <s v="CNQND"/>
    <s v="PTLSB"/>
    <s v="PTLSB"/>
    <s v="NLRDM"/>
    <m/>
    <x v="1"/>
    <s v="O/O"/>
    <n v="0"/>
    <n v="0"/>
    <n v="0"/>
    <n v="3"/>
    <n v="0"/>
    <n v="0"/>
    <n v="77550"/>
    <s v="C"/>
    <n v="6"/>
    <x v="5"/>
    <s v="CEM"/>
    <d v="2026-01-16T00:00:00"/>
  </r>
  <r>
    <x v="30"/>
    <s v="140503494093"/>
    <x v="3"/>
    <s v="APXE"/>
    <s v="1383-013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11750"/>
    <s v="C"/>
    <n v="2"/>
    <x v="5"/>
    <s v="CEM"/>
    <d v="2026-01-10T00:00:00"/>
  </r>
  <r>
    <x v="30"/>
    <s v="140503494107"/>
    <x v="1"/>
    <s v="GREE"/>
    <s v="1381-025W"/>
    <x v="109"/>
    <s v="CND005244"/>
    <s v="E369977"/>
    <s v="CNQND"/>
    <s v="CNQND"/>
    <s v="FRLHV"/>
    <s v="FRLHV"/>
    <s v="SGSGP"/>
    <m/>
    <x v="1"/>
    <s v="O/O"/>
    <n v="1"/>
    <n v="0"/>
    <n v="0"/>
    <n v="0"/>
    <n v="0"/>
    <n v="0"/>
    <n v="24400"/>
    <s v="C"/>
    <n v="1"/>
    <x v="5"/>
    <s v="CEM"/>
    <d v="2025-12-30T00:00:00"/>
  </r>
  <r>
    <x v="30"/>
    <s v="140503494115"/>
    <x v="3"/>
    <s v="SYXB"/>
    <s v="0813-024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5-12-31T00:00:00"/>
  </r>
  <r>
    <x v="30"/>
    <s v="1405034941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6-01-16T00:00:00"/>
  </r>
  <r>
    <x v="30"/>
    <s v="140503494140"/>
    <x v="3"/>
    <s v="GFTD"/>
    <s v="0736-02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m/>
    <m/>
  </r>
  <r>
    <x v="30"/>
    <s v="140503494158"/>
    <x v="3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1T00:00:00"/>
  </r>
  <r>
    <x v="30"/>
    <s v="140503494174"/>
    <x v="4"/>
    <s v="BLIS"/>
    <s v="0830-107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6-01-08T00:00:00"/>
  </r>
  <r>
    <x v="30"/>
    <s v="140503494182"/>
    <x v="4"/>
    <s v="OUTD"/>
    <s v="0093-052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04T00:00:00"/>
  </r>
  <r>
    <x v="30"/>
    <s v="140503494191"/>
    <x v="4"/>
    <s v="OCHK"/>
    <s v="03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16T00:00:00"/>
  </r>
  <r>
    <x v="30"/>
    <s v="140503494204"/>
    <x v="4"/>
    <s v="ORDR"/>
    <s v="0094-09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14T00:00:00"/>
  </r>
  <r>
    <x v="30"/>
    <s v="140503494221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10T00:00:00"/>
  </r>
  <r>
    <x v="30"/>
    <s v="140503494239"/>
    <x v="3"/>
    <s v="GFTD"/>
    <s v="0736-02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m/>
    <m/>
  </r>
  <r>
    <x v="30"/>
    <s v="140503494255"/>
    <x v="3"/>
    <s v="CRTE"/>
    <s v="0887-08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4T00:00:00"/>
  </r>
  <r>
    <x v="30"/>
    <s v="140503494263"/>
    <x v="3"/>
    <s v="OCAR"/>
    <s v="190S"/>
    <x v="340"/>
    <s v="CNH011965"/>
    <s v="F332213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NCT"/>
    <d v="2026-01-03T00:00:00"/>
  </r>
  <r>
    <x v="30"/>
    <s v="1405034942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16T00:00:00"/>
  </r>
  <r>
    <x v="30"/>
    <s v="140503494280"/>
    <x v="3"/>
    <s v="APXE"/>
    <s v="1383-013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10T00:00:00"/>
  </r>
  <r>
    <x v="30"/>
    <s v="140503494298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5T00:00:00"/>
  </r>
  <r>
    <x v="30"/>
    <s v="14050349430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5T00:00:00"/>
  </r>
  <r>
    <x v="30"/>
    <s v="140503494328"/>
    <x v="3"/>
    <s v="LIVY"/>
    <s v="072W"/>
    <x v="60"/>
    <s v="CNV000880"/>
    <s v="IS33018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5T00:00:00"/>
  </r>
  <r>
    <x v="30"/>
    <s v="140503494336"/>
    <x v="3"/>
    <s v="CSLA"/>
    <s v="034W"/>
    <x v="437"/>
    <s v="CNQ008852"/>
    <s v="E331528"/>
    <s v="CNQND"/>
    <s v="CNQND"/>
    <s v="PTLXO"/>
    <s v="PTLXO"/>
    <s v="NLRDM"/>
    <m/>
    <x v="1"/>
    <s v="O/O"/>
    <n v="1"/>
    <n v="0"/>
    <n v="0"/>
    <n v="0"/>
    <n v="0"/>
    <n v="0"/>
    <n v="25600"/>
    <s v="P"/>
    <n v="1"/>
    <x v="5"/>
    <s v="NE3"/>
    <d v="2026-01-14T00:00:00"/>
  </r>
  <r>
    <x v="30"/>
    <s v="140503494344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52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61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7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4T00:00:00"/>
  </r>
  <r>
    <x v="30"/>
    <s v="140503494387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0"/>
    <s v="140503494395"/>
    <x v="1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0"/>
    <s v="140503494409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17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25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33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42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5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30"/>
    <s v="140503494468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0T00:00:00"/>
  </r>
  <r>
    <x v="30"/>
    <s v="140503494476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0T00:00:00"/>
  </r>
  <r>
    <x v="30"/>
    <s v="140503494484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7T00:00:00"/>
  </r>
  <r>
    <x v="30"/>
    <s v="140503494492"/>
    <x v="3"/>
    <s v="LIVY"/>
    <s v="07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6-01-05T00:00:00"/>
  </r>
  <r>
    <x v="30"/>
    <s v="140503494506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0"/>
    <s v="14050349451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4522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05T00:00:00"/>
  </r>
  <r>
    <x v="30"/>
    <s v="140503494531"/>
    <x v="3"/>
    <s v="KWLK"/>
    <s v="022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37500"/>
    <s v="P"/>
    <n v="4"/>
    <x v="0"/>
    <s v="CV2"/>
    <d v="2026-01-11T00:00:00"/>
  </r>
  <r>
    <x v="30"/>
    <s v="140503494549"/>
    <x v="1"/>
    <s v="EONS"/>
    <s v="0794-001W"/>
    <x v="106"/>
    <s v="CNQ005703"/>
    <s v="E330336"/>
    <s v="CNXGA"/>
    <s v="CNXGA"/>
    <s v="LTKLJ"/>
    <s v="LTKLJ"/>
    <s v="BEANW"/>
    <m/>
    <x v="1"/>
    <s v="O/O"/>
    <n v="1"/>
    <n v="0"/>
    <n v="0"/>
    <n v="0"/>
    <n v="0"/>
    <n v="0"/>
    <n v="18624"/>
    <s v="P"/>
    <n v="1"/>
    <x v="5"/>
    <m/>
    <m/>
  </r>
  <r>
    <x v="30"/>
    <s v="140503494557"/>
    <x v="3"/>
    <s v="CRTE"/>
    <s v="0887-083B"/>
    <x v="33"/>
    <s v="CNQ006713"/>
    <s v="F332038"/>
    <s v="CNRZH"/>
    <s v="CNRZH"/>
    <s v="TWKSG"/>
    <s v="TWKLG"/>
    <m/>
    <m/>
    <x v="0"/>
    <s v="O/O"/>
    <n v="1"/>
    <n v="0"/>
    <n v="0"/>
    <n v="0"/>
    <n v="0"/>
    <n v="0"/>
    <n v="16150"/>
    <s v="P"/>
    <n v="1"/>
    <x v="0"/>
    <s v="HBT"/>
    <d v="2026-01-04T00:00:00"/>
  </r>
  <r>
    <x v="30"/>
    <s v="140503494565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7"/>
    <n v="0"/>
    <n v="0"/>
    <n v="201250"/>
    <s v="P"/>
    <n v="14"/>
    <x v="8"/>
    <s v="AEF"/>
    <d v="2025-12-31T00:00:00"/>
  </r>
  <r>
    <x v="30"/>
    <s v="140503494573"/>
    <x v="3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3"/>
    <n v="0"/>
    <n v="0"/>
    <n v="118150"/>
    <s v="P"/>
    <n v="7"/>
    <x v="0"/>
    <m/>
    <m/>
  </r>
  <r>
    <x v="30"/>
    <s v="140503494582"/>
    <x v="1"/>
    <s v="CSMX"/>
    <s v="007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11873"/>
    <s v="P"/>
    <n v="2"/>
    <x v="2"/>
    <s v="ESA3"/>
    <d v="2025-12-28T00:00:00"/>
  </r>
  <r>
    <x v="30"/>
    <s v="140503494590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28000"/>
    <s v="P"/>
    <n v="4"/>
    <x v="0"/>
    <s v="KTP"/>
    <d v="2026-01-21T00:00:00"/>
  </r>
  <r>
    <x v="30"/>
    <s v="140503494603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1T00:00:00"/>
  </r>
  <r>
    <x v="30"/>
    <s v="140503494612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8125"/>
    <s v="P"/>
    <n v="2"/>
    <x v="5"/>
    <s v="NE1"/>
    <d v="2026-01-01T00:00:00"/>
  </r>
  <r>
    <x v="30"/>
    <s v="140503494620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21T00:00:00"/>
  </r>
  <r>
    <x v="30"/>
    <s v="140503494638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21T00:00:00"/>
  </r>
  <r>
    <x v="30"/>
    <s v="14050349464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8"/>
    <s v="AEF"/>
    <d v="2025-12-31T00:00:00"/>
  </r>
  <r>
    <x v="30"/>
    <s v="140503494654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62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71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89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697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701"/>
    <x v="3"/>
    <s v="KWLK"/>
    <s v="022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11T00:00:00"/>
  </r>
  <r>
    <x v="30"/>
    <s v="140503494719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1T00:00:00"/>
  </r>
  <r>
    <x v="30"/>
    <s v="140503494727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1T00:00:00"/>
  </r>
  <r>
    <x v="30"/>
    <s v="140503494735"/>
    <x v="3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54500"/>
    <s v="P"/>
    <n v="4"/>
    <x v="5"/>
    <s v="CEM"/>
    <d v="2026-01-03T00:00:00"/>
  </r>
  <r>
    <x v="30"/>
    <s v="140503494743"/>
    <x v="3"/>
    <s v="ACES"/>
    <s v="1384-017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EM"/>
    <d v="2026-01-16T00:00:00"/>
  </r>
  <r>
    <x v="30"/>
    <s v="140503494752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30"/>
    <s v="14050349476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1T00:00:00"/>
  </r>
  <r>
    <x v="30"/>
    <s v="140503494778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30"/>
    <s v="140503494786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0"/>
    <s v="140503494794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30"/>
    <s v="140503494808"/>
    <x v="4"/>
    <s v="SYXB"/>
    <s v="0815-025S"/>
    <x v="283"/>
    <s v="CNQ002495"/>
    <s v="B101812"/>
    <s v="CNQND"/>
    <s v="CNQND"/>
    <s v="USTCM"/>
    <s v="USTCM"/>
    <s v="HKOPT"/>
    <m/>
    <x v="7"/>
    <s v="O/O"/>
    <n v="0"/>
    <n v="0"/>
    <n v="0"/>
    <n v="1"/>
    <n v="0"/>
    <n v="0"/>
    <n v="21250"/>
    <s v="P"/>
    <n v="2"/>
    <x v="4"/>
    <s v="HKH"/>
    <d v="2026-01-17T00:00:00"/>
  </r>
  <r>
    <x v="30"/>
    <s v="140503494816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30"/>
    <s v="140503494824"/>
    <x v="3"/>
    <s v="CMJV"/>
    <s v="0MEMV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8T00:00:00"/>
  </r>
  <r>
    <x v="30"/>
    <s v="140503494832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10T00:00:00"/>
  </r>
  <r>
    <x v="30"/>
    <s v="140503494841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27740"/>
    <s v="P"/>
    <n v="4"/>
    <x v="0"/>
    <m/>
    <m/>
  </r>
  <r>
    <x v="30"/>
    <s v="140503494859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4867"/>
    <x v="3"/>
    <s v="CMJV"/>
    <s v="0MEMV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8T00:00:00"/>
  </r>
  <r>
    <x v="30"/>
    <s v="140503494875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31T00:00:00"/>
  </r>
  <r>
    <x v="30"/>
    <s v="140503494883"/>
    <x v="3"/>
    <s v="CMJV"/>
    <s v="0MEMV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4905"/>
    <x v="4"/>
    <s v="OCFR"/>
    <s v="068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7T00:00:00"/>
  </r>
  <r>
    <x v="30"/>
    <s v="140503494922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4930"/>
    <x v="3"/>
    <s v="TLDT"/>
    <s v="1247-038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6-01-06T00:00:00"/>
  </r>
  <r>
    <x v="30"/>
    <s v="140503494948"/>
    <x v="3"/>
    <s v="FRVR"/>
    <s v="1203-03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09T00:00:00"/>
  </r>
  <r>
    <x v="30"/>
    <s v="140503494956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64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72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81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99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5006"/>
    <x v="3"/>
    <s v="LGCY"/>
    <s v="1204-07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15T00:00:00"/>
  </r>
  <r>
    <x v="30"/>
    <s v="140503495022"/>
    <x v="3"/>
    <s v="ACTS"/>
    <s v="1382-016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  <s v="CEM"/>
    <d v="2026-01-03T00:00:00"/>
  </r>
  <r>
    <x v="30"/>
    <s v="140503495031"/>
    <x v="3"/>
    <s v="CMJV"/>
    <s v="0MEMV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049"/>
    <x v="3"/>
    <s v="CMJV"/>
    <s v="0MEMV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5057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5065"/>
    <x v="1"/>
    <s v="CSGL"/>
    <s v="028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08T00:00:00"/>
  </r>
  <r>
    <x v="30"/>
    <s v="140503495082"/>
    <x v="3"/>
    <s v="CMJV"/>
    <s v="0MEMV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120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38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5146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495154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0"/>
    <s v="140503495171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89"/>
    <x v="1"/>
    <s v="CONY"/>
    <s v="0886-105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30"/>
    <s v="140503495197"/>
    <x v="4"/>
    <s v="SBBN"/>
    <s v="0814-016S"/>
    <x v="163"/>
    <s v="CNT007609"/>
    <s v="IA331102"/>
    <s v="CNQND"/>
    <s v="CNQND"/>
    <s v="OMSOH"/>
    <s v="OMSOH"/>
    <s v="HKOPT"/>
    <s v="AEJBA"/>
    <x v="0"/>
    <s v="O/O"/>
    <n v="1"/>
    <n v="4"/>
    <n v="0"/>
    <n v="1"/>
    <n v="0"/>
    <n v="0"/>
    <n v="170000"/>
    <s v="P"/>
    <n v="11"/>
    <x v="12"/>
    <s v="HKH"/>
    <d v="2026-01-06T00:00:00"/>
  </r>
  <r>
    <x v="30"/>
    <s v="140503495219"/>
    <x v="3"/>
    <s v="OKOR"/>
    <s v="056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30"/>
    <s v="140503495227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7T00:00:00"/>
  </r>
  <r>
    <x v="30"/>
    <s v="140503495235"/>
    <x v="4"/>
    <s v="TTCG"/>
    <s v="25011W"/>
    <x v="184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8"/>
    <s v="AEF2"/>
    <d v="2025-12-31T00:00:00"/>
  </r>
  <r>
    <x v="30"/>
    <s v="140503495252"/>
    <x v="3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000"/>
    <s v="P"/>
    <n v="2"/>
    <x v="12"/>
    <s v="CMEX"/>
    <d v="2026-01-25T00:00:00"/>
  </r>
  <r>
    <x v="30"/>
    <s v="140503495260"/>
    <x v="3"/>
    <s v="TSES"/>
    <s v="1250-04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30"/>
    <s v="140503495278"/>
    <x v="1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3510.5"/>
    <s v="P"/>
    <n v="1"/>
    <x v="0"/>
    <s v="HKH"/>
    <d v="2026-01-06T00:00:00"/>
  </r>
  <r>
    <x v="30"/>
    <s v="140503495286"/>
    <x v="4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2440"/>
    <s v="P"/>
    <n v="2"/>
    <x v="12"/>
    <s v="CMEX"/>
    <d v="2026-01-25T00:00:00"/>
  </r>
  <r>
    <x v="30"/>
    <s v="140503495294"/>
    <x v="1"/>
    <s v="CSCS"/>
    <s v="080E"/>
    <x v="520"/>
    <s v="CNX006397"/>
    <s v="102175"/>
    <s v="CNQND"/>
    <s v="CNQND"/>
    <s v="USLGB"/>
    <s v="USLGB"/>
    <m/>
    <m/>
    <x v="7"/>
    <s v="O/O"/>
    <n v="0"/>
    <n v="0"/>
    <n v="0"/>
    <n v="1"/>
    <n v="0"/>
    <n v="0"/>
    <n v="11750"/>
    <s v="P"/>
    <n v="2"/>
    <x v="4"/>
    <s v="CEN"/>
    <d v="2026-01-26T00:00:00"/>
  </r>
  <r>
    <x v="30"/>
    <s v="140503495308"/>
    <x v="1"/>
    <s v="CRTE"/>
    <s v="0887-083B"/>
    <x v="246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6-01-04T00:00:00"/>
  </r>
  <r>
    <x v="30"/>
    <s v="140503495316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5-12-26T00:00:00"/>
  </r>
  <r>
    <x v="30"/>
    <s v="140503495324"/>
    <x v="4"/>
    <s v="CSID"/>
    <s v="07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3910"/>
    <s v="P"/>
    <n v="1"/>
    <x v="12"/>
    <s v="CMEX"/>
    <d v="2026-01-25T00:00:00"/>
  </r>
  <r>
    <x v="30"/>
    <s v="140503495332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30"/>
    <s v="140503495341"/>
    <x v="2"/>
    <s v="GREE"/>
    <s v="1381-025W"/>
    <x v="529"/>
    <m/>
    <s v="MT89999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30"/>
    <s v="140503495359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5367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8"/>
    <s v="AEF"/>
    <d v="2025-12-31T00:00:00"/>
  </r>
  <r>
    <x v="30"/>
    <s v="140503495375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274.91"/>
    <s v="P"/>
    <n v="2"/>
    <x v="1"/>
    <s v="MD2"/>
    <d v="2026-01-06T00:00:00"/>
  </r>
  <r>
    <x v="30"/>
    <s v="140503495383"/>
    <x v="1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9"/>
    <s v="NEAX"/>
    <d v="2026-01-07T00:00:00"/>
  </r>
  <r>
    <x v="30"/>
    <s v="140503495392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352.89"/>
    <s v="P"/>
    <n v="2"/>
    <x v="5"/>
    <s v="NE3"/>
    <d v="2026-01-23T00:00:00"/>
  </r>
  <r>
    <x v="30"/>
    <s v="140503495405"/>
    <x v="3"/>
    <s v="BASS"/>
    <s v="0831-07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5750"/>
    <s v="P"/>
    <n v="2"/>
    <x v="0"/>
    <s v="KTP"/>
    <d v="2026-01-15T00:00:00"/>
  </r>
  <r>
    <x v="30"/>
    <s v="140503495413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520.56"/>
    <s v="P"/>
    <n v="2"/>
    <x v="0"/>
    <s v="HKH"/>
    <d v="2026-01-06T00:00:00"/>
  </r>
  <r>
    <x v="30"/>
    <s v="140503495422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0"/>
    <s v="140503495430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0"/>
    <s v="140503495448"/>
    <x v="3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6100"/>
    <s v="P"/>
    <n v="1"/>
    <x v="0"/>
    <s v="HKH"/>
    <d v="2025-12-31T00:00:00"/>
  </r>
  <r>
    <x v="30"/>
    <s v="140503495456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5-12-31T00:00:00"/>
  </r>
  <r>
    <x v="30"/>
    <s v="140503495464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30"/>
    <s v="140503495472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30"/>
    <s v="140503495481"/>
    <x v="3"/>
    <s v="ACTS"/>
    <s v="1382-016W"/>
    <x v="327"/>
    <s v="CNU001727"/>
    <s v="E331172"/>
    <s v="CNQND"/>
    <s v="CNQND"/>
    <s v="GBFLX"/>
    <s v="GBFLX"/>
    <m/>
    <m/>
    <x v="1"/>
    <s v="O/O"/>
    <n v="5"/>
    <n v="0"/>
    <n v="0"/>
    <n v="0"/>
    <n v="0"/>
    <n v="0"/>
    <n v="101810"/>
    <s v="P"/>
    <n v="5"/>
    <x v="5"/>
    <s v="CEM"/>
    <d v="2026-01-03T00:00:00"/>
  </r>
  <r>
    <x v="30"/>
    <s v="140503495499"/>
    <x v="3"/>
    <s v="CSID"/>
    <s v="07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350"/>
    <s v="P"/>
    <n v="2"/>
    <x v="12"/>
    <s v="CMEX"/>
    <d v="2026-01-25T00:00:00"/>
  </r>
  <r>
    <x v="30"/>
    <s v="140503495502"/>
    <x v="4"/>
    <s v="OOGY"/>
    <s v="037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6524.799999999999"/>
    <s v="P"/>
    <n v="1"/>
    <x v="5"/>
    <s v="NE1"/>
    <d v="2026-01-01T00:00:00"/>
  </r>
  <r>
    <x v="30"/>
    <s v="140503495511"/>
    <x v="4"/>
    <s v="CSID"/>
    <s v="07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1920"/>
    <s v="P"/>
    <n v="1"/>
    <x v="12"/>
    <s v="CMEX"/>
    <d v="2026-01-25T00:00:00"/>
  </r>
  <r>
    <x v="30"/>
    <s v="140503495529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37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45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53"/>
    <x v="1"/>
    <s v="CSMX"/>
    <s v="007W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13386"/>
    <s v="P"/>
    <n v="2"/>
    <x v="2"/>
    <s v="ESA3"/>
    <d v="2025-12-28T00:00:00"/>
  </r>
  <r>
    <x v="30"/>
    <s v="140503495562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6T00:00:00"/>
  </r>
  <r>
    <x v="30"/>
    <s v="140503495570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6T00:00:00"/>
  </r>
  <r>
    <x v="30"/>
    <s v="140503495588"/>
    <x v="4"/>
    <s v="SBBN"/>
    <s v="0816-017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5050"/>
    <s v="P"/>
    <n v="1"/>
    <x v="12"/>
    <s v="HKH"/>
    <d v="2026-01-19T00:00:00"/>
  </r>
  <r>
    <x v="30"/>
    <s v="140503495596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217.4"/>
    <s v="P"/>
    <n v="2"/>
    <x v="2"/>
    <m/>
    <m/>
  </r>
  <r>
    <x v="30"/>
    <s v="140503495600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1"/>
    <s v="MD2"/>
    <d v="2026-01-06T00:00:00"/>
  </r>
  <r>
    <x v="30"/>
    <s v="140503495618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19T00:00:00"/>
  </r>
  <r>
    <x v="30"/>
    <s v="140503495626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495634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19T00:00:00"/>
  </r>
  <r>
    <x v="30"/>
    <s v="140503495642"/>
    <x v="4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22500"/>
    <s v="P"/>
    <n v="4"/>
    <x v="4"/>
    <s v="NUE2"/>
    <d v="2026-01-07T00:00:00"/>
  </r>
  <r>
    <x v="30"/>
    <s v="140503495651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50500"/>
    <s v="P"/>
    <n v="4"/>
    <x v="12"/>
    <s v="HKH"/>
    <d v="2026-01-19T00:00:00"/>
  </r>
  <r>
    <x v="30"/>
    <s v="140503495669"/>
    <x v="3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0896"/>
    <s v="P"/>
    <n v="1"/>
    <x v="0"/>
    <s v="HBT"/>
    <d v="2026-01-04T00:00:00"/>
  </r>
  <r>
    <x v="30"/>
    <s v="140503495677"/>
    <x v="3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0896"/>
    <s v="P"/>
    <n v="1"/>
    <x v="0"/>
    <s v="HBT"/>
    <d v="2026-01-04T00:00:00"/>
  </r>
  <r>
    <x v="30"/>
    <s v="14050349568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18T00:00:00"/>
  </r>
  <r>
    <x v="30"/>
    <s v="14050349569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9800"/>
    <s v="P"/>
    <n v="1"/>
    <x v="0"/>
    <s v="CIX8"/>
    <d v="2025-12-28T00:00:00"/>
  </r>
  <r>
    <x v="30"/>
    <s v="140503495707"/>
    <x v="1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5"/>
    <n v="0"/>
    <n v="0"/>
    <n v="143461"/>
    <s v="P"/>
    <n v="10"/>
    <x v="0"/>
    <s v="CEM"/>
    <d v="2026-01-03T00:00:00"/>
  </r>
  <r>
    <x v="30"/>
    <s v="14050349571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2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3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40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872"/>
    <s v="P"/>
    <n v="1"/>
    <x v="0"/>
    <s v="CIX2"/>
    <d v="2026-01-09T00:00:00"/>
  </r>
  <r>
    <x v="30"/>
    <s v="140503495758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66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74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82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9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350"/>
    <s v="P"/>
    <n v="2"/>
    <x v="7"/>
    <s v="CIX2"/>
    <d v="2026-01-13T00:00:00"/>
  </r>
  <r>
    <x v="30"/>
    <s v="140503495804"/>
    <x v="1"/>
    <s v="W373"/>
    <s v="S022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5T00:00:00"/>
  </r>
  <r>
    <x v="30"/>
    <s v="14050349581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2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950"/>
    <s v="P"/>
    <n v="2"/>
    <x v="7"/>
    <s v="CIX2"/>
    <d v="2026-01-13T00:00:00"/>
  </r>
  <r>
    <x v="30"/>
    <s v="14050349583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30"/>
    <s v="140503495847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55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6-01-07T00:00:00"/>
  </r>
  <r>
    <x v="30"/>
    <s v="14050349586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72"/>
    <x v="4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7399"/>
    <s v="P"/>
    <n v="1"/>
    <x v="0"/>
    <s v="HBT"/>
    <d v="2026-01-04T00:00:00"/>
  </r>
  <r>
    <x v="30"/>
    <s v="140503495880"/>
    <x v="4"/>
    <s v="LVNG"/>
    <s v="07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6-01-09T00:00:00"/>
  </r>
  <r>
    <x v="30"/>
    <s v="140503495898"/>
    <x v="3"/>
    <s v="VOWW"/>
    <s v="0266-014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m/>
    <m/>
  </r>
  <r>
    <x v="30"/>
    <s v="140503495902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10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28"/>
    <x v="1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749200"/>
    <s v="P"/>
    <n v="13"/>
    <x v="0"/>
    <s v="KTP"/>
    <d v="2026-01-21T00:00:00"/>
  </r>
  <r>
    <x v="30"/>
    <s v="140503495936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30"/>
    <s v="140503495944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3T00:00:00"/>
  </r>
  <r>
    <x v="30"/>
    <s v="140503495952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3T00:00:00"/>
  </r>
  <r>
    <x v="30"/>
    <s v="140503495961"/>
    <x v="3"/>
    <s v="OUTD"/>
    <s v="0093-052S"/>
    <x v="234"/>
    <s v="CNQ005356"/>
    <s v="E830660"/>
    <s v="CNQND"/>
    <s v="CNQND"/>
    <s v="PTLSB"/>
    <s v="PTLSB"/>
    <s v="HKOPT"/>
    <s v="NLRDM"/>
    <x v="1"/>
    <s v="O/O"/>
    <n v="0"/>
    <n v="0"/>
    <n v="0"/>
    <n v="12"/>
    <n v="0"/>
    <n v="0"/>
    <n v="261000"/>
    <s v="C"/>
    <n v="24"/>
    <x v="5"/>
    <s v="NCI"/>
    <d v="2026-01-04T00:00:00"/>
  </r>
  <r>
    <x v="30"/>
    <s v="140503495979"/>
    <x v="1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31T00:00:00"/>
  </r>
  <r>
    <x v="30"/>
    <s v="140503495987"/>
    <x v="3"/>
    <s v="SFTY"/>
    <s v="0122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5995"/>
    <x v="1"/>
    <s v="SYXB"/>
    <s v="0813-024S"/>
    <x v="125"/>
    <s v="CNQ000781"/>
    <s v="E630520"/>
    <s v="CNQND"/>
    <s v="CNQND"/>
    <s v="BEANW"/>
    <s v="BEANW"/>
    <s v="HKOPT"/>
    <m/>
    <x v="1"/>
    <s v="O/O"/>
    <n v="1"/>
    <n v="0"/>
    <n v="0"/>
    <n v="0"/>
    <n v="0"/>
    <n v="0"/>
    <n v="10400"/>
    <s v="C"/>
    <n v="1"/>
    <x v="5"/>
    <s v="HKH"/>
    <d v="2025-12-31T00:00:00"/>
  </r>
  <r>
    <x v="30"/>
    <s v="140503496002"/>
    <x v="1"/>
    <s v="SYXB"/>
    <s v="0813-024S"/>
    <x v="125"/>
    <s v="CNQ000781"/>
    <s v="E630520"/>
    <s v="CNQND"/>
    <s v="CNQND"/>
    <s v="GBSOU"/>
    <s v="GBSOU"/>
    <s v="HKOPT"/>
    <m/>
    <x v="1"/>
    <s v="O/O"/>
    <n v="0"/>
    <n v="0"/>
    <n v="0"/>
    <n v="8"/>
    <n v="0"/>
    <n v="0"/>
    <n v="246000"/>
    <s v="C"/>
    <n v="16"/>
    <x v="5"/>
    <s v="HKH"/>
    <d v="2025-12-31T00:00:00"/>
  </r>
  <r>
    <x v="30"/>
    <s v="140503496011"/>
    <x v="3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0"/>
    <s v="140503496029"/>
    <x v="3"/>
    <s v="CRTE"/>
    <s v="0887-083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6-01-04T00:00:00"/>
  </r>
  <r>
    <x v="30"/>
    <s v="140503496037"/>
    <x v="3"/>
    <s v="SBBN"/>
    <s v="0814-016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6-01-06T00:00:00"/>
  </r>
  <r>
    <x v="30"/>
    <s v="140503496045"/>
    <x v="3"/>
    <s v="FRVR"/>
    <s v="1203-034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09T00:00:00"/>
  </r>
  <r>
    <x v="30"/>
    <s v="140503496053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6-01-21T00:00:00"/>
  </r>
  <r>
    <x v="30"/>
    <s v="14050349606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6-01-21T00:00:00"/>
  </r>
  <r>
    <x v="30"/>
    <s v="140503496070"/>
    <x v="3"/>
    <s v="YCTY"/>
    <s v="050S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8T00:00:00"/>
  </r>
  <r>
    <x v="30"/>
    <s v="140503496088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777"/>
    <s v="P"/>
    <n v="1"/>
    <x v="0"/>
    <m/>
    <m/>
  </r>
  <r>
    <x v="30"/>
    <s v="140503496096"/>
    <x v="3"/>
    <s v="FRWD"/>
    <s v="1205-028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23T00:00:00"/>
  </r>
  <r>
    <x v="30"/>
    <s v="140503496100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30"/>
    <s v="140503496118"/>
    <x v="3"/>
    <s v="SFTY"/>
    <s v="0122S"/>
    <x v="330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612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34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4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51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69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77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185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0"/>
    <s v="140503496193"/>
    <x v="3"/>
    <s v="FRWD"/>
    <s v="1205-028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23T00:00:00"/>
  </r>
  <r>
    <x v="30"/>
    <s v="140503496207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13T00:00:00"/>
  </r>
  <r>
    <x v="30"/>
    <s v="140503496215"/>
    <x v="4"/>
    <s v="ACES"/>
    <s v="1384-017W"/>
    <x v="231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30"/>
    <s v="140503496223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240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258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0T00:00:00"/>
  </r>
  <r>
    <x v="30"/>
    <s v="140503496266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27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82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91"/>
    <x v="4"/>
    <s v="ACTS"/>
    <s v="1382-016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03T00:00:00"/>
  </r>
  <r>
    <x v="30"/>
    <s v="140503496304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31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21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39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47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55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6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7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8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398"/>
    <x v="3"/>
    <s v="LVNG"/>
    <s v="075W"/>
    <x v="92"/>
    <s v="CNT007609"/>
    <s v="IS331102"/>
    <s v="CNQND"/>
    <s v="CNQND"/>
    <s v="INNXV"/>
    <s v="INNXV"/>
    <m/>
    <m/>
    <x v="0"/>
    <s v="O/O"/>
    <n v="4"/>
    <n v="0"/>
    <n v="0"/>
    <n v="0"/>
    <n v="0"/>
    <n v="0"/>
    <n v="58576"/>
    <s v="P"/>
    <n v="4"/>
    <x v="7"/>
    <s v="CIX2"/>
    <d v="2026-01-09T00:00:00"/>
  </r>
  <r>
    <x v="30"/>
    <s v="14050349640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1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36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44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  <s v="CIX2"/>
    <d v="2026-01-13T00:00:00"/>
  </r>
  <r>
    <x v="30"/>
    <s v="140503496452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"/>
    <d v="2026-01-06T00:00:00"/>
  </r>
  <r>
    <x v="30"/>
    <s v="140503496461"/>
    <x v="3"/>
    <s v="FRWD"/>
    <s v="1205-028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23T00:00:00"/>
  </r>
  <r>
    <x v="30"/>
    <s v="14050349647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87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495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50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0T00:00:00"/>
  </r>
  <r>
    <x v="30"/>
    <s v="140503496517"/>
    <x v="4"/>
    <s v="APXE"/>
    <s v="1383-013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10T00:00:00"/>
  </r>
  <r>
    <x v="30"/>
    <s v="140503496525"/>
    <x v="1"/>
    <s v="SBBN"/>
    <s v="0814-016S"/>
    <x v="103"/>
    <s v="CNS017398"/>
    <s v="100668"/>
    <s v="CNQND"/>
    <s v="CNQND"/>
    <s v="CAVCR"/>
    <s v="CAVCR"/>
    <s v="HKOPT"/>
    <m/>
    <x v="2"/>
    <s v="O/O"/>
    <n v="0"/>
    <n v="0"/>
    <n v="0"/>
    <n v="1"/>
    <n v="0"/>
    <n v="0"/>
    <n v="28750"/>
    <s v="P"/>
    <n v="2"/>
    <x v="4"/>
    <s v="HKH"/>
    <d v="2026-01-06T00:00:00"/>
  </r>
  <r>
    <x v="30"/>
    <s v="140503496533"/>
    <x v="1"/>
    <s v="W373"/>
    <s v="S022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5T00:00:00"/>
  </r>
  <r>
    <x v="30"/>
    <s v="140503496542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10T00:00:00"/>
  </r>
  <r>
    <x v="30"/>
    <s v="140503496550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10T00:00:00"/>
  </r>
  <r>
    <x v="30"/>
    <s v="140503496568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6T00:00:00"/>
  </r>
  <r>
    <x v="30"/>
    <s v="140503496576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6T00:00:00"/>
  </r>
  <r>
    <x v="30"/>
    <s v="1405034965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3T00:00:00"/>
  </r>
  <r>
    <x v="30"/>
    <s v="14050349659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3T00:00:00"/>
  </r>
  <r>
    <x v="30"/>
    <s v="140503496606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0313"/>
    <s v="P"/>
    <n v="2"/>
    <x v="0"/>
    <s v="CEM"/>
    <d v="2026-01-03T00:00:00"/>
  </r>
  <r>
    <x v="30"/>
    <s v="140503496614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22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31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49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57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65"/>
    <x v="1"/>
    <s v="GREE"/>
    <s v="1381-025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30"/>
    <s v="140503496673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682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690"/>
    <x v="1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30"/>
    <s v="14050349670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6-01-08T00:00:00"/>
  </r>
  <r>
    <x v="30"/>
    <s v="140503496712"/>
    <x v="1"/>
    <s v="ORDR"/>
    <s v="0094-09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14T00:00:00"/>
  </r>
  <r>
    <x v="30"/>
    <s v="140503496720"/>
    <x v="3"/>
    <s v="OUTD"/>
    <s v="0093-052S"/>
    <x v="273"/>
    <s v="CNQ005634"/>
    <s v="C510677"/>
    <s v="CNXGA"/>
    <s v="CNXGA"/>
    <s v="HTPAP"/>
    <s v="HTPAP"/>
    <s v="KROPQ"/>
    <s v="PACCT"/>
    <x v="2"/>
    <s v="O/O"/>
    <n v="0"/>
    <n v="0"/>
    <n v="0"/>
    <n v="6"/>
    <n v="0"/>
    <n v="0"/>
    <n v="187500"/>
    <s v="P"/>
    <n v="12"/>
    <x v="6"/>
    <s v="NCI"/>
    <d v="2026-01-04T00:00:00"/>
  </r>
  <r>
    <x v="30"/>
    <s v="140503496738"/>
    <x v="3"/>
    <s v="OCHK"/>
    <s v="038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16T00:00:00"/>
  </r>
  <r>
    <x v="30"/>
    <s v="140503496746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54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62"/>
    <x v="1"/>
    <s v="*"/>
    <s v="*"/>
    <x v="37"/>
    <s v="CNQ005669"/>
    <s v="F331468"/>
    <s v="CNQND"/>
    <s v="CNQND"/>
    <s v="THLCH"/>
    <s v="THBKK"/>
    <m/>
    <m/>
    <x v="0"/>
    <s v="O/O"/>
    <n v="0"/>
    <n v="0"/>
    <n v="0"/>
    <n v="3"/>
    <n v="0"/>
    <n v="0"/>
    <n v="93870"/>
    <s v="P"/>
    <n v="6"/>
    <x v="0"/>
    <m/>
    <m/>
  </r>
  <r>
    <x v="30"/>
    <s v="140503496771"/>
    <x v="3"/>
    <s v="YCTY"/>
    <s v="050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8T00:00:00"/>
  </r>
  <r>
    <x v="30"/>
    <s v="140503496789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97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801"/>
    <x v="4"/>
    <s v="SBBN"/>
    <s v="0814-016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06T00:00:00"/>
  </r>
  <r>
    <x v="30"/>
    <s v="140503496819"/>
    <x v="1"/>
    <s v="SYXB"/>
    <s v="0813-024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6827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9250"/>
    <s v="C"/>
    <n v="2"/>
    <x v="1"/>
    <s v="MD2"/>
    <d v="2026-01-06T00:00:00"/>
  </r>
  <r>
    <x v="30"/>
    <s v="140503496835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496843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496852"/>
    <x v="1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50750"/>
    <s v="P"/>
    <n v="2"/>
    <x v="4"/>
    <s v="CPS"/>
    <d v="2026-01-01T00:00:00"/>
  </r>
  <r>
    <x v="30"/>
    <s v="140503496860"/>
    <x v="3"/>
    <s v="OCHK"/>
    <s v="038W"/>
    <x v="118"/>
    <s v="CNJ000572"/>
    <s v="M630202"/>
    <s v="CNQND"/>
    <s v="CNQND"/>
    <s v="ITVNS"/>
    <s v="ITVNS"/>
    <s v="GRPIR"/>
    <m/>
    <x v="1"/>
    <s v="O/O"/>
    <n v="0"/>
    <n v="0"/>
    <n v="0"/>
    <n v="1"/>
    <n v="0"/>
    <n v="0"/>
    <n v="11108"/>
    <s v="C"/>
    <n v="2"/>
    <x v="1"/>
    <s v="MD2"/>
    <d v="2026-01-16T00:00:00"/>
  </r>
  <r>
    <x v="30"/>
    <s v="140503496878"/>
    <x v="3"/>
    <s v="CRTE"/>
    <s v="0887-083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6-01-04T00:00:00"/>
  </r>
  <r>
    <x v="30"/>
    <s v="14050349688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0"/>
    <s v="140503496894"/>
    <x v="3"/>
    <s v="OCFR"/>
    <s v="06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250"/>
    <s v="P"/>
    <n v="2"/>
    <x v="4"/>
    <s v="NUE2"/>
    <d v="2026-01-07T00:00:00"/>
  </r>
  <r>
    <x v="30"/>
    <s v="140503496908"/>
    <x v="1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3T00:00:00"/>
  </r>
  <r>
    <x v="30"/>
    <s v="140503496916"/>
    <x v="1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6-01-03T00:00:00"/>
  </r>
  <r>
    <x v="30"/>
    <s v="140503496924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6932"/>
    <x v="3"/>
    <s v="LIVY"/>
    <s v="072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5T00:00:00"/>
  </r>
  <r>
    <x v="30"/>
    <s v="140503496941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8"/>
    <s v="AEF2"/>
    <d v="2025-12-31T00:00:00"/>
  </r>
  <r>
    <x v="30"/>
    <s v="140503496959"/>
    <x v="3"/>
    <s v="CSGL"/>
    <s v="028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441.200000000001"/>
    <s v="P"/>
    <n v="2"/>
    <x v="5"/>
    <s v="NE3"/>
    <d v="2026-01-08T00:00:00"/>
  </r>
  <r>
    <x v="30"/>
    <s v="140503496967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30"/>
    <s v="140503496975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30"/>
    <s v="140503496983"/>
    <x v="1"/>
    <s v="LIVY"/>
    <s v="072W"/>
    <x v="128"/>
    <s v="CND009251"/>
    <s v="IS330201"/>
    <s v="CNQND"/>
    <s v="CNQND"/>
    <s v="INMUN"/>
    <s v="INMUN"/>
    <m/>
    <m/>
    <x v="0"/>
    <s v="O/O"/>
    <n v="0"/>
    <n v="0"/>
    <n v="0"/>
    <n v="1"/>
    <n v="0"/>
    <n v="0"/>
    <n v="32150"/>
    <s v="P"/>
    <n v="2"/>
    <x v="7"/>
    <s v="CIX2"/>
    <d v="2026-01-05T00:00:00"/>
  </r>
  <r>
    <x v="30"/>
    <s v="1405034969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7009"/>
    <x v="3"/>
    <s v="PRBT"/>
    <s v="0888-394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160"/>
    <s v="P"/>
    <n v="2"/>
    <x v="0"/>
    <s v="HBT"/>
    <d v="2026-01-12T00:00:00"/>
  </r>
  <r>
    <x v="30"/>
    <s v="140503497017"/>
    <x v="4"/>
    <s v="APXE"/>
    <s v="1383-013W"/>
    <x v="54"/>
    <s v="CND005244"/>
    <s v="E369977"/>
    <s v="CNQND"/>
    <s v="CNQND"/>
    <s v="GBFLX"/>
    <s v="GBFLX"/>
    <m/>
    <m/>
    <x v="1"/>
    <s v="O/O"/>
    <n v="0"/>
    <n v="0"/>
    <n v="0"/>
    <n v="1"/>
    <n v="0"/>
    <n v="0"/>
    <n v="26910"/>
    <s v="C"/>
    <n v="2"/>
    <x v="5"/>
    <s v="CEM"/>
    <d v="2026-01-10T00:00:00"/>
  </r>
  <r>
    <x v="30"/>
    <s v="140503497025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500"/>
    <s v="P"/>
    <n v="1"/>
    <x v="7"/>
    <s v="CIX2"/>
    <d v="2026-01-05T00:00:00"/>
  </r>
  <r>
    <x v="30"/>
    <s v="140503497033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8T00:00:00"/>
  </r>
  <r>
    <x v="30"/>
    <s v="140503497042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34000"/>
    <s v="P"/>
    <n v="4"/>
    <x v="0"/>
    <s v="CIM"/>
    <d v="2026-01-08T00:00:00"/>
  </r>
  <r>
    <x v="30"/>
    <s v="14050349705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8T00:00:00"/>
  </r>
  <r>
    <x v="30"/>
    <s v="140503497068"/>
    <x v="1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3"/>
    <n v="0"/>
    <n v="0"/>
    <n v="96450"/>
    <s v="P"/>
    <n v="6"/>
    <x v="7"/>
    <s v="CIX2"/>
    <d v="2026-01-09T00:00:00"/>
  </r>
  <r>
    <x v="30"/>
    <s v="140503497076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8T00:00:00"/>
  </r>
  <r>
    <x v="30"/>
    <s v="140503497084"/>
    <x v="3"/>
    <s v="BLIS"/>
    <s v="0830-107S"/>
    <x v="3"/>
    <s v="CNE003288"/>
    <s v="F330023"/>
    <s v="CNQND"/>
    <s v="CNQND"/>
    <s v="MYKOK"/>
    <s v="MYKOK"/>
    <s v="HKHKG"/>
    <m/>
    <x v="0"/>
    <s v="O/O"/>
    <n v="0"/>
    <n v="0"/>
    <n v="0"/>
    <n v="3"/>
    <n v="0"/>
    <n v="0"/>
    <n v="86250"/>
    <s v="P"/>
    <n v="6"/>
    <x v="0"/>
    <s v="KTP"/>
    <d v="2026-01-08T00:00:00"/>
  </r>
  <r>
    <x v="30"/>
    <s v="14050349709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8T00:00:00"/>
  </r>
  <r>
    <x v="30"/>
    <s v="140503497106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8T00:00:00"/>
  </r>
  <r>
    <x v="30"/>
    <s v="140503497114"/>
    <x v="3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6-01-05T00:00:00"/>
  </r>
  <r>
    <x v="30"/>
    <s v="140503497122"/>
    <x v="3"/>
    <s v="LVNG"/>
    <s v="07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0"/>
    <s v="140503497131"/>
    <x v="4"/>
    <s v="LVNG"/>
    <s v="07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0"/>
    <s v="140503497149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8T00:00:00"/>
  </r>
  <r>
    <x v="30"/>
    <s v="140503497157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8T00:00:00"/>
  </r>
  <r>
    <x v="30"/>
    <s v="1405034971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0"/>
    <s v="140503497173"/>
    <x v="3"/>
    <s v="ESKA"/>
    <s v="0260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82"/>
    <x v="3"/>
    <s v="ESKA"/>
    <s v="0260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9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497203"/>
    <x v="3"/>
    <s v="CONY"/>
    <s v="0889-106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220"/>
    <x v="3"/>
    <s v="VOWW"/>
    <s v="0266-014S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m/>
    <m/>
  </r>
  <r>
    <x v="30"/>
    <s v="140503497238"/>
    <x v="3"/>
    <s v="CONY"/>
    <s v="0889-106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246"/>
    <x v="3"/>
    <s v="LVNG"/>
    <s v="07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7254"/>
    <x v="4"/>
    <s v="LVNG"/>
    <s v="07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7262"/>
    <x v="1"/>
    <s v="ACTS"/>
    <s v="1382-016W"/>
    <x v="305"/>
    <s v="CNK000225"/>
    <s v="E999611"/>
    <s v="CNQND"/>
    <s v="CNQND"/>
    <s v="FRLHV"/>
    <s v="FRLHV"/>
    <s v="SGSGP"/>
    <m/>
    <x v="1"/>
    <s v="O/O"/>
    <n v="1"/>
    <n v="0"/>
    <n v="0"/>
    <n v="0"/>
    <n v="0"/>
    <n v="0"/>
    <n v="9400"/>
    <s v="C"/>
    <n v="1"/>
    <x v="5"/>
    <s v="CEM"/>
    <d v="2026-01-03T00:00:00"/>
  </r>
  <r>
    <x v="30"/>
    <s v="140503497271"/>
    <x v="1"/>
    <s v="W373"/>
    <s v="S022"/>
    <x v="11"/>
    <s v="CNQ003367"/>
    <s v="F331181"/>
    <s v="CNQND"/>
    <s v="CNQND"/>
    <s v="IDDKT"/>
    <s v="IDDKT"/>
    <m/>
    <m/>
    <x v="0"/>
    <s v="O/O"/>
    <n v="1"/>
    <n v="0"/>
    <n v="0"/>
    <n v="1"/>
    <n v="0"/>
    <n v="0"/>
    <n v="55750"/>
    <s v="P"/>
    <n v="3"/>
    <x v="0"/>
    <s v="CIM"/>
    <d v="2026-01-05T00:00:00"/>
  </r>
  <r>
    <x v="30"/>
    <s v="140503497289"/>
    <x v="3"/>
    <s v="LGCY"/>
    <s v="1204-07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15T00:00:00"/>
  </r>
  <r>
    <x v="30"/>
    <s v="140503497297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7T00:00:00"/>
  </r>
  <r>
    <x v="30"/>
    <s v="140503497301"/>
    <x v="1"/>
    <s v="ESKA"/>
    <s v="0260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19"/>
    <x v="1"/>
    <s v="ESKA"/>
    <s v="0260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27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7T00:00:00"/>
  </r>
  <r>
    <x v="30"/>
    <s v="140503497335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7T00:00:00"/>
  </r>
  <r>
    <x v="30"/>
    <s v="140503497343"/>
    <x v="3"/>
    <s v="FRWD"/>
    <s v="1205-028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23T00:00:00"/>
  </r>
  <r>
    <x v="30"/>
    <s v="14050349735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360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8"/>
    <s v="AEF2"/>
    <d v="2025-12-31T00:00:00"/>
  </r>
  <r>
    <x v="30"/>
    <s v="140503497378"/>
    <x v="3"/>
    <s v="ACTS"/>
    <s v="1382-016W"/>
    <x v="53"/>
    <s v="CNQ005930"/>
    <s v="F331546"/>
    <s v="CNQND"/>
    <s v="CNQND"/>
    <s v="THSGZ"/>
    <s v="THSGZ"/>
    <s v="SGSGP"/>
    <m/>
    <x v="0"/>
    <s v="O/O"/>
    <n v="0"/>
    <n v="0"/>
    <n v="0"/>
    <n v="2"/>
    <n v="0"/>
    <n v="0"/>
    <n v="61500"/>
    <s v="P"/>
    <n v="4"/>
    <x v="0"/>
    <s v="CEM"/>
    <d v="2026-01-03T00:00:00"/>
  </r>
  <r>
    <x v="30"/>
    <s v="140503497386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394"/>
    <x v="1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30"/>
    <s v="140503497416"/>
    <x v="3"/>
    <s v="VOWW"/>
    <s v="0266-014S"/>
    <x v="343"/>
    <s v="CNQ009131"/>
    <s v="F332579"/>
    <s v="CNQND"/>
    <s v="CNQND"/>
    <s v="MYLPK"/>
    <s v="MYLPK"/>
    <m/>
    <m/>
    <x v="0"/>
    <s v="O/O"/>
    <n v="0"/>
    <n v="0"/>
    <n v="0"/>
    <n v="1"/>
    <n v="0"/>
    <n v="0"/>
    <n v="13790"/>
    <s v="P"/>
    <n v="2"/>
    <x v="0"/>
    <m/>
    <m/>
  </r>
  <r>
    <x v="30"/>
    <s v="140503497432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41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59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67"/>
    <x v="1"/>
    <s v="BLIS"/>
    <s v="0830-10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6-01-08T00:00:00"/>
  </r>
  <r>
    <x v="30"/>
    <s v="140503497475"/>
    <x v="3"/>
    <s v="VOWW"/>
    <s v="0266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0"/>
    <s v="140503497483"/>
    <x v="1"/>
    <s v="ACTS"/>
    <s v="1382-016W"/>
    <x v="528"/>
    <s v="CNJ009475"/>
    <s v="E33151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3T00:00:00"/>
  </r>
  <r>
    <x v="30"/>
    <s v="140503497492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2T00:00:00"/>
  </r>
  <r>
    <x v="30"/>
    <s v="140503497505"/>
    <x v="3"/>
    <s v="CONY"/>
    <s v="0889-106B"/>
    <x v="53"/>
    <s v="CNQ005930"/>
    <s v="F331546"/>
    <s v="CNQND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8T00:00:00"/>
  </r>
  <r>
    <x v="30"/>
    <s v="140503497513"/>
    <x v="1"/>
    <s v="ACTS"/>
    <s v="1382-016W"/>
    <x v="220"/>
    <s v="CNQ008578"/>
    <s v="E331497"/>
    <s v="CNQND"/>
    <s v="CNQND"/>
    <s v="FRLHV"/>
    <s v="FRLHV"/>
    <s v="SGSGP"/>
    <m/>
    <x v="1"/>
    <s v="O/O"/>
    <n v="1"/>
    <n v="0"/>
    <n v="0"/>
    <n v="0"/>
    <n v="0"/>
    <n v="0"/>
    <n v="6400"/>
    <s v="P"/>
    <n v="1"/>
    <x v="5"/>
    <s v="CEM"/>
    <d v="2026-01-03T00:00:00"/>
  </r>
  <r>
    <x v="30"/>
    <s v="140503497522"/>
    <x v="3"/>
    <s v="VOWW"/>
    <s v="0266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m/>
    <m/>
  </r>
  <r>
    <x v="30"/>
    <s v="140503497530"/>
    <x v="3"/>
    <s v="VOWW"/>
    <s v="0266-014S"/>
    <x v="74"/>
    <s v="CNQ006235"/>
    <s v="F331566"/>
    <s v="CNQND"/>
    <s v="CNQND"/>
    <s v="MYMJC"/>
    <s v="MYMJC"/>
    <s v="MYLPK"/>
    <m/>
    <x v="0"/>
    <s v="O/O"/>
    <n v="0"/>
    <n v="0"/>
    <n v="0"/>
    <n v="1"/>
    <n v="0"/>
    <n v="0"/>
    <n v="22750"/>
    <s v="P"/>
    <n v="2"/>
    <x v="0"/>
    <m/>
    <m/>
  </r>
  <r>
    <x v="30"/>
    <s v="140503497548"/>
    <x v="3"/>
    <s v="CRTE"/>
    <s v="0887-083B"/>
    <x v="3"/>
    <s v="CNE003288"/>
    <s v="F330023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6-01-04T00:00:00"/>
  </r>
  <r>
    <x v="30"/>
    <s v="140503497556"/>
    <x v="3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6-01-10T00:00:00"/>
  </r>
  <r>
    <x v="30"/>
    <s v="140503497564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2T00:00:00"/>
  </r>
  <r>
    <x v="30"/>
    <s v="140503497572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581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599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602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10T00:00:00"/>
  </r>
  <r>
    <x v="30"/>
    <s v="140503497611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629"/>
    <x v="1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1"/>
    <n v="0"/>
    <n v="0"/>
    <n v="26750"/>
    <s v="P"/>
    <n v="2"/>
    <x v="0"/>
    <s v="HBT"/>
    <d v="2026-01-04T00:00:00"/>
  </r>
  <r>
    <x v="30"/>
    <s v="140503497637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10T00:00:00"/>
  </r>
  <r>
    <x v="30"/>
    <s v="140503497645"/>
    <x v="3"/>
    <s v="ACTS"/>
    <s v="1382-016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6150"/>
    <s v="P"/>
    <n v="2"/>
    <x v="5"/>
    <s v="CEM"/>
    <d v="2026-01-03T00:00:00"/>
  </r>
  <r>
    <x v="30"/>
    <s v="140503497653"/>
    <x v="3"/>
    <s v="CRTE"/>
    <s v="0887-08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5500"/>
    <s v="P"/>
    <n v="1"/>
    <x v="0"/>
    <s v="HBT"/>
    <d v="2026-01-04T00:00:00"/>
  </r>
  <r>
    <x v="30"/>
    <s v="14050349766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70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88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96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00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18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26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734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8T00:00:00"/>
  </r>
  <r>
    <x v="30"/>
    <s v="14050349774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51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69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77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85"/>
    <x v="1"/>
    <s v="HSHG"/>
    <s v="0153S"/>
    <x v="92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9"/>
    <s v="NEAX"/>
    <d v="2026-01-02T00:00:00"/>
  </r>
  <r>
    <x v="30"/>
    <s v="14050349779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07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15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2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32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40"/>
    <x v="3"/>
    <s v="LVNG"/>
    <s v="075W"/>
    <x v="205"/>
    <s v="CNG009656"/>
    <s v="IS330215"/>
    <s v="CNQND"/>
    <s v="CNQND"/>
    <s v="INNXV"/>
    <s v="INNXV"/>
    <m/>
    <m/>
    <x v="0"/>
    <s v="O/O"/>
    <n v="0"/>
    <n v="0"/>
    <n v="0"/>
    <n v="1"/>
    <n v="0"/>
    <n v="0"/>
    <n v="28150"/>
    <s v="P"/>
    <n v="2"/>
    <x v="7"/>
    <s v="CIX2"/>
    <d v="2026-01-09T00:00:00"/>
  </r>
  <r>
    <x v="30"/>
    <s v="140503497858"/>
    <x v="3"/>
    <s v="CSPT"/>
    <s v="045W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6-01-18T00:00:00"/>
  </r>
  <r>
    <x v="30"/>
    <s v="140503497866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10T00:00:00"/>
  </r>
  <r>
    <x v="30"/>
    <s v="140503497874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82"/>
    <x v="3"/>
    <s v="LVNG"/>
    <s v="075W"/>
    <x v="205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09T00:00:00"/>
  </r>
  <r>
    <x v="30"/>
    <s v="140503497891"/>
    <x v="3"/>
    <s v="VIVA"/>
    <s v="0268-016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6-01-20T00:00:00"/>
  </r>
  <r>
    <x v="30"/>
    <s v="140503497904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12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21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39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47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2415.6"/>
    <s v="C"/>
    <n v="2"/>
    <x v="4"/>
    <s v="NUE2"/>
    <d v="2026-01-10T00:00:00"/>
  </r>
  <r>
    <x v="30"/>
    <s v="140503497955"/>
    <x v="3"/>
    <s v="LVNG"/>
    <s v="075W"/>
    <x v="205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09T00:00:00"/>
  </r>
  <r>
    <x v="30"/>
    <s v="140503497963"/>
    <x v="3"/>
    <s v="VSTA"/>
    <s v="0265-006S"/>
    <x v="21"/>
    <s v="CNA000093"/>
    <s v="F330021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30"/>
    <s v="140503497972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80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98"/>
    <x v="3"/>
    <s v="VRVE"/>
    <s v="0268-007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8005"/>
    <x v="3"/>
    <s v="CSLA"/>
    <s v="034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14T00:00:00"/>
  </r>
  <r>
    <x v="30"/>
    <s v="140503498013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22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30"/>
    <x v="3"/>
    <s v="LVNG"/>
    <s v="075W"/>
    <x v="205"/>
    <s v="CNG009656"/>
    <s v="IS330215"/>
    <s v="CNQND"/>
    <s v="CNQND"/>
    <s v="LKCMB"/>
    <s v="LKCMB"/>
    <m/>
    <m/>
    <x v="0"/>
    <s v="O/O"/>
    <n v="0"/>
    <n v="0"/>
    <n v="0"/>
    <n v="4"/>
    <n v="0"/>
    <n v="0"/>
    <n v="111000"/>
    <s v="P"/>
    <n v="8"/>
    <x v="7"/>
    <s v="CIX2"/>
    <d v="2026-01-09T00:00:00"/>
  </r>
  <r>
    <x v="30"/>
    <s v="140503498048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056"/>
    <x v="3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8T00:00:00"/>
  </r>
  <r>
    <x v="30"/>
    <s v="140503498064"/>
    <x v="3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8T00:00:00"/>
  </r>
  <r>
    <x v="30"/>
    <s v="140503498072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6-01-14T00:00:00"/>
  </r>
  <r>
    <x v="30"/>
    <s v="140503498081"/>
    <x v="3"/>
    <s v="ESKA"/>
    <s v="02602W"/>
    <x v="221"/>
    <s v="CNQ002717"/>
    <s v="IS330157"/>
    <s v="CNQND"/>
    <s v="CNQND"/>
    <s v="INNXV"/>
    <s v="INNXV"/>
    <m/>
    <m/>
    <x v="0"/>
    <s v="O/O"/>
    <n v="4"/>
    <n v="0"/>
    <n v="0"/>
    <n v="0"/>
    <n v="0"/>
    <n v="0"/>
    <n v="89600"/>
    <s v="P"/>
    <n v="4"/>
    <x v="7"/>
    <s v="CIX8"/>
    <d v="2026-01-11T00:00:00"/>
  </r>
  <r>
    <x v="30"/>
    <s v="14050349809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02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11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2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37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10T00:00:00"/>
  </r>
  <r>
    <x v="30"/>
    <s v="140503498145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10T00:00:00"/>
  </r>
  <r>
    <x v="30"/>
    <s v="140503498153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162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5"/>
    <n v="0"/>
    <n v="0"/>
    <n v="206250"/>
    <s v="P"/>
    <n v="30"/>
    <x v="2"/>
    <m/>
    <m/>
  </r>
  <r>
    <x v="30"/>
    <s v="140503498170"/>
    <x v="3"/>
    <s v="TLDT"/>
    <s v="1247-038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30"/>
    <s v="140503498188"/>
    <x v="3"/>
    <s v="CSID"/>
    <s v="07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196"/>
    <x v="1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6-01-08T00:00:00"/>
  </r>
  <r>
    <x v="30"/>
    <s v="140503498200"/>
    <x v="3"/>
    <s v="ACTS"/>
    <s v="1382-016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8916"/>
    <s v="P"/>
    <n v="1"/>
    <x v="0"/>
    <s v="CEM"/>
    <d v="2026-01-03T00:00:00"/>
  </r>
  <r>
    <x v="30"/>
    <s v="140503498218"/>
    <x v="3"/>
    <s v="OUTD"/>
    <s v="0093-052S"/>
    <x v="70"/>
    <s v="CNQ001124"/>
    <s v="F330049"/>
    <s v="CNQND"/>
    <s v="CNQND"/>
    <s v="VNHCM"/>
    <s v="VNHCM"/>
    <m/>
    <m/>
    <x v="0"/>
    <s v="O/O"/>
    <n v="0"/>
    <n v="1"/>
    <n v="0"/>
    <n v="0"/>
    <n v="0"/>
    <n v="0"/>
    <n v="21000"/>
    <s v="P"/>
    <n v="2"/>
    <x v="0"/>
    <s v="NCI"/>
    <d v="2026-01-04T00:00:00"/>
  </r>
  <r>
    <x v="30"/>
    <s v="140503498226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34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42"/>
    <x v="4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51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5T00:00:00"/>
  </r>
  <r>
    <x v="30"/>
    <s v="140503498269"/>
    <x v="4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277"/>
    <x v="3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28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293"/>
    <x v="1"/>
    <s v="VOWW"/>
    <s v="0266-014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30"/>
    <s v="140503498307"/>
    <x v="3"/>
    <s v="VIVA"/>
    <s v="0268-016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NCS"/>
    <d v="2026-01-20T00:00:00"/>
  </r>
  <r>
    <x v="30"/>
    <s v="14050349831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323"/>
    <x v="1"/>
    <s v="LIVY"/>
    <s v="072W"/>
    <x v="81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5T00:00:00"/>
  </r>
  <r>
    <x v="30"/>
    <s v="140503498332"/>
    <x v="3"/>
    <s v="VSTA"/>
    <s v="0265-00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10T00:00:00"/>
  </r>
  <r>
    <x v="30"/>
    <s v="140503498340"/>
    <x v="1"/>
    <s v="SYXB"/>
    <s v="0813-024S"/>
    <x v="28"/>
    <s v="CNS033172"/>
    <s v="E338866"/>
    <s v="CNQND"/>
    <s v="CNQND"/>
    <s v="GBSOU"/>
    <s v="GBSOU"/>
    <s v="HKOPT"/>
    <m/>
    <x v="1"/>
    <s v="O/O"/>
    <n v="0"/>
    <n v="0"/>
    <n v="0"/>
    <n v="10"/>
    <n v="0"/>
    <n v="0"/>
    <n v="138000"/>
    <s v="P"/>
    <n v="20"/>
    <x v="5"/>
    <s v="HKH"/>
    <d v="2025-12-31T00:00:00"/>
  </r>
  <r>
    <x v="30"/>
    <s v="140503498358"/>
    <x v="3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1T00:00:00"/>
  </r>
  <r>
    <x v="30"/>
    <s v="140503498366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374"/>
    <x v="4"/>
    <s v="ORDR"/>
    <s v="0094-096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NCI"/>
    <d v="2026-01-14T00:00:00"/>
  </r>
  <r>
    <x v="30"/>
    <s v="140503498382"/>
    <x v="3"/>
    <s v="SBBN"/>
    <s v="0816-017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HKH"/>
    <d v="2026-01-19T00:00:00"/>
  </r>
  <r>
    <x v="30"/>
    <s v="140503498391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8404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498412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498421"/>
    <x v="4"/>
    <s v="CSLA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NE3"/>
    <d v="2026-01-14T00:00:00"/>
  </r>
  <r>
    <x v="30"/>
    <s v="140503498439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447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5T00:00:00"/>
  </r>
  <r>
    <x v="30"/>
    <s v="140503498455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5T00:00:00"/>
  </r>
  <r>
    <x v="30"/>
    <s v="140503498463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5T00:00:00"/>
  </r>
  <r>
    <x v="30"/>
    <s v="140503498472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8480"/>
    <x v="1"/>
    <s v="CSSC"/>
    <s v="033W"/>
    <x v="120"/>
    <s v="CNQ006822"/>
    <s v="M330976"/>
    <s v="CNQND"/>
    <s v="CNQND"/>
    <s v="LYMRP"/>
    <s v="LYMRP"/>
    <s v="GRPIR"/>
    <m/>
    <x v="1"/>
    <s v="O/O"/>
    <n v="0"/>
    <n v="0"/>
    <n v="0"/>
    <n v="10"/>
    <n v="0"/>
    <n v="0"/>
    <n v="187500"/>
    <s v="P"/>
    <n v="20"/>
    <x v="1"/>
    <s v="MD2"/>
    <d v="2026-01-06T00:00:00"/>
  </r>
  <r>
    <x v="30"/>
    <s v="140503498498"/>
    <x v="4"/>
    <s v="ACTS"/>
    <s v="1382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03T00:00:00"/>
  </r>
  <r>
    <x v="30"/>
    <s v="140503498502"/>
    <x v="4"/>
    <s v="ACTS"/>
    <s v="1382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000"/>
    <s v="P"/>
    <n v="2"/>
    <x v="5"/>
    <s v="CEM"/>
    <d v="2026-01-03T00:00:00"/>
  </r>
  <r>
    <x v="30"/>
    <s v="140503498510"/>
    <x v="1"/>
    <s v="SFTY"/>
    <s v="0122S"/>
    <x v="26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12T00:00:00"/>
  </r>
  <r>
    <x v="30"/>
    <s v="140503498528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36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44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52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03T00:00:00"/>
  </r>
  <r>
    <x v="30"/>
    <s v="140503498561"/>
    <x v="4"/>
    <s v="LVNG"/>
    <s v="07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09T00:00:00"/>
  </r>
  <r>
    <x v="30"/>
    <s v="140503498579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500"/>
    <s v="P"/>
    <n v="4"/>
    <x v="5"/>
    <s v="CEM"/>
    <d v="2026-01-03T00:00:00"/>
  </r>
  <r>
    <x v="30"/>
    <s v="140503498587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595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09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17"/>
    <x v="1"/>
    <s v="SSFD"/>
    <s v="2603W"/>
    <x v="26"/>
    <s v="CNS037123"/>
    <s v="IR330448"/>
    <s v="CNQND"/>
    <s v="CNQND"/>
    <s v="JOAQB"/>
    <s v="JOAQB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30"/>
    <s v="140503498625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6-01-10T00:00:00"/>
  </r>
  <r>
    <x v="30"/>
    <s v="140503498633"/>
    <x v="4"/>
    <s v="ACTS"/>
    <s v="1382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0300"/>
    <s v="P"/>
    <n v="1"/>
    <x v="5"/>
    <s v="CEM"/>
    <d v="2026-01-03T00:00:00"/>
  </r>
  <r>
    <x v="30"/>
    <s v="14050349864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5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6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76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84"/>
    <x v="4"/>
    <s v="ACTS"/>
    <s v="1382-016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0600"/>
    <s v="P"/>
    <n v="2"/>
    <x v="5"/>
    <s v="CEM"/>
    <d v="2026-01-03T00:00:00"/>
  </r>
  <r>
    <x v="30"/>
    <s v="14050349869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06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14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22"/>
    <x v="4"/>
    <s v="TLDT"/>
    <s v="1247-038E"/>
    <x v="4"/>
    <s v="CNS035514"/>
    <s v="C750087"/>
    <s v="CNQND"/>
    <s v="CNQND"/>
    <s v="DOCAU"/>
    <s v="DOCAU"/>
    <s v="PACCT"/>
    <m/>
    <x v="2"/>
    <s v="O/O"/>
    <n v="3"/>
    <n v="0"/>
    <n v="0"/>
    <n v="0"/>
    <n v="0"/>
    <n v="0"/>
    <n v="88740"/>
    <s v="C"/>
    <n v="3"/>
    <x v="6"/>
    <s v="NUE"/>
    <d v="2026-01-06T00:00:00"/>
  </r>
  <r>
    <x v="30"/>
    <s v="140503498731"/>
    <x v="1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6696"/>
    <s v="P"/>
    <n v="4"/>
    <x v="0"/>
    <m/>
    <m/>
  </r>
  <r>
    <x v="30"/>
    <s v="140503498749"/>
    <x v="3"/>
    <s v="VOWW"/>
    <s v="0266-014S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3996"/>
    <s v="P"/>
    <n v="2"/>
    <x v="0"/>
    <m/>
    <m/>
  </r>
  <r>
    <x v="30"/>
    <s v="140503498757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65"/>
    <x v="4"/>
    <s v="ACTS"/>
    <s v="1382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CEM"/>
    <d v="2026-01-03T00:00:00"/>
  </r>
  <r>
    <x v="30"/>
    <s v="140503498773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82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90"/>
    <x v="3"/>
    <s v="CLER"/>
    <s v="2057-102N"/>
    <x v="163"/>
    <s v="CNS001821"/>
    <s v="5340622"/>
    <s v="CNXTH"/>
    <s v="CNXTH"/>
    <s v="BRSTO"/>
    <s v="BRSTO"/>
    <s v="HKHKG"/>
    <m/>
    <x v="2"/>
    <s v="O/O"/>
    <n v="0"/>
    <n v="0"/>
    <n v="0"/>
    <n v="1"/>
    <n v="0"/>
    <n v="0"/>
    <n v="10668.5"/>
    <s v="C"/>
    <n v="2"/>
    <x v="2"/>
    <m/>
    <m/>
  </r>
  <r>
    <x v="30"/>
    <s v="14050349880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30"/>
    <s v="14050349881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8"/>
    <s v="AEF"/>
    <d v="2025-12-31T00:00:00"/>
  </r>
  <r>
    <x v="30"/>
    <s v="140503498820"/>
    <x v="4"/>
    <s v="OCHK"/>
    <s v="038W"/>
    <x v="220"/>
    <s v="CNQ008578"/>
    <s v="M760738"/>
    <s v="CNQND"/>
    <s v="CNQND"/>
    <s v="CYLMA"/>
    <s v="CYLMA"/>
    <s v="GRPIR"/>
    <m/>
    <x v="1"/>
    <s v="O/O"/>
    <n v="0"/>
    <n v="0"/>
    <n v="0"/>
    <n v="0"/>
    <n v="0"/>
    <n v="1"/>
    <n v="17669.5"/>
    <s v="C"/>
    <n v="2"/>
    <x v="1"/>
    <s v="MD2"/>
    <d v="2026-01-16T00:00:00"/>
  </r>
  <r>
    <x v="30"/>
    <s v="140503498838"/>
    <x v="3"/>
    <s v="ORDR"/>
    <s v="0094-096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19193"/>
    <s v="P"/>
    <n v="2"/>
    <x v="0"/>
    <s v="NCI"/>
    <d v="2026-01-14T00:00:00"/>
  </r>
  <r>
    <x v="30"/>
    <s v="140503498846"/>
    <x v="3"/>
    <s v="SYXB"/>
    <s v="0813-024S"/>
    <x v="11"/>
    <s v="CNQ003367"/>
    <s v="G340658"/>
    <s v="CNQND"/>
    <s v="CNQND"/>
    <s v="ECGYE"/>
    <s v="ECGYE"/>
    <s v="HKOPT"/>
    <m/>
    <x v="2"/>
    <s v="O/O"/>
    <n v="0"/>
    <n v="0"/>
    <n v="0"/>
    <n v="1"/>
    <n v="0"/>
    <n v="0"/>
    <n v="12200"/>
    <s v="P"/>
    <n v="2"/>
    <x v="10"/>
    <s v="HKH"/>
    <d v="2025-12-31T00:00:00"/>
  </r>
  <r>
    <x v="30"/>
    <s v="140503498854"/>
    <x v="3"/>
    <s v="LDIN"/>
    <s v="1202-080E"/>
    <x v="129"/>
    <s v="CNS033452"/>
    <s v="101365"/>
    <s v="CNQND"/>
    <s v="CNQND"/>
    <s v="USLAX"/>
    <s v="USHUS"/>
    <m/>
    <m/>
    <x v="10"/>
    <s v="O/R"/>
    <n v="0"/>
    <n v="0"/>
    <n v="0"/>
    <n v="1"/>
    <n v="0"/>
    <n v="0"/>
    <n v="21750"/>
    <s v="P"/>
    <n v="2"/>
    <x v="4"/>
    <s v="CPS"/>
    <d v="2026-01-01T00:00:00"/>
  </r>
  <r>
    <x v="30"/>
    <s v="140503498862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8871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88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897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01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19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27"/>
    <x v="3"/>
    <s v="VOWW"/>
    <s v="0266-014S"/>
    <x v="53"/>
    <s v="CNQ005930"/>
    <s v="F331546"/>
    <s v="CNQND"/>
    <s v="CNQND"/>
    <s v="MYPKL"/>
    <s v="MYPKL"/>
    <m/>
    <m/>
    <x v="0"/>
    <s v="O/O"/>
    <n v="0"/>
    <n v="7"/>
    <n v="0"/>
    <n v="6"/>
    <n v="0"/>
    <n v="0"/>
    <n v="217320"/>
    <s v="P"/>
    <n v="26"/>
    <x v="0"/>
    <m/>
    <m/>
  </r>
  <r>
    <x v="30"/>
    <s v="140503498935"/>
    <x v="3"/>
    <s v="ACES"/>
    <s v="1384-017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8943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52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60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78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86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94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4T00:00:00"/>
  </r>
  <r>
    <x v="30"/>
    <s v="140503499002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4T00:00:00"/>
  </r>
  <r>
    <x v="30"/>
    <s v="140503499010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49903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530"/>
    <s v="P"/>
    <n v="2"/>
    <x v="0"/>
    <s v="HKH"/>
    <d v="2026-01-06T00:00:00"/>
  </r>
  <r>
    <x v="30"/>
    <s v="140503499044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52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61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79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87"/>
    <x v="2"/>
    <s v="YATN"/>
    <s v="130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30"/>
    <s v="140503499095"/>
    <x v="4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4T00:00:00"/>
  </r>
  <r>
    <x v="30"/>
    <s v="140503499109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499117"/>
    <x v="1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17T00:00:00"/>
  </r>
  <r>
    <x v="30"/>
    <s v="140503499125"/>
    <x v="3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17T00:00:00"/>
  </r>
  <r>
    <x v="30"/>
    <s v="140503499133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8"/>
    <s v="AEF"/>
    <d v="2025-12-31T00:00:00"/>
  </r>
  <r>
    <x v="30"/>
    <s v="140503499142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50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68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76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4T00:00:00"/>
  </r>
  <r>
    <x v="30"/>
    <s v="140503499184"/>
    <x v="3"/>
    <s v="SPND"/>
    <s v="02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6-01-14T00:00:00"/>
  </r>
  <r>
    <x v="30"/>
    <s v="140503499192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10T00:00:00"/>
  </r>
  <r>
    <x v="30"/>
    <s v="140503499206"/>
    <x v="4"/>
    <s v="LIVY"/>
    <s v="072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s v="CIX2"/>
    <d v="2026-01-05T00:00:00"/>
  </r>
  <r>
    <x v="30"/>
    <s v="14050349921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2T00:00:00"/>
  </r>
  <r>
    <x v="30"/>
    <s v="140503499222"/>
    <x v="3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6-01-16T00:00:00"/>
  </r>
  <r>
    <x v="30"/>
    <s v="140503499231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9"/>
    <n v="4"/>
    <n v="0"/>
    <n v="0"/>
    <n v="263619"/>
    <s v="P"/>
    <n v="26"/>
    <x v="0"/>
    <s v="KTH"/>
    <d v="2026-01-08T00:00:00"/>
  </r>
  <r>
    <x v="30"/>
    <s v="140503499249"/>
    <x v="4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0"/>
    <s v="140503499257"/>
    <x v="3"/>
    <s v="SFTY"/>
    <s v="0122S"/>
    <x v="26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9"/>
    <s v="NEAX"/>
    <d v="2026-01-12T00:00:00"/>
  </r>
  <r>
    <x v="30"/>
    <s v="140503499265"/>
    <x v="3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4T00:00:00"/>
  </r>
  <r>
    <x v="30"/>
    <s v="140503499273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0"/>
    <s v="140503499282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0"/>
    <s v="140503499290"/>
    <x v="1"/>
    <s v="SYXB"/>
    <s v="0815-025S"/>
    <x v="231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7T00:00:00"/>
  </r>
  <r>
    <x v="30"/>
    <s v="140503499303"/>
    <x v="3"/>
    <s v="VOWW"/>
    <s v="0266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30"/>
    <s v="140503499312"/>
    <x v="1"/>
    <s v="VIVA"/>
    <s v="0268-016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0T00:00:00"/>
  </r>
  <r>
    <x v="30"/>
    <s v="140503499320"/>
    <x v="3"/>
    <s v="ACES"/>
    <s v="1384-017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16T00:00:00"/>
  </r>
  <r>
    <x v="30"/>
    <s v="140503499338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6-01-01T00:00:00"/>
  </r>
  <r>
    <x v="30"/>
    <s v="140503499346"/>
    <x v="4"/>
    <s v="FORE"/>
    <s v="1249-022E"/>
    <x v="333"/>
    <s v="CNO000031"/>
    <s v="102978"/>
    <s v="CNQND"/>
    <s v="CNQND"/>
    <s v="USCHS"/>
    <s v="USGEE"/>
    <m/>
    <m/>
    <x v="2"/>
    <s v="O/R"/>
    <n v="0"/>
    <n v="0"/>
    <n v="0"/>
    <n v="4"/>
    <n v="0"/>
    <n v="0"/>
    <n v="93000"/>
    <s v="C"/>
    <n v="8"/>
    <x v="4"/>
    <s v="NUE"/>
    <d v="2026-01-18T00:00:00"/>
  </r>
  <r>
    <x v="30"/>
    <s v="140503499354"/>
    <x v="1"/>
    <s v="CSSC"/>
    <s v="03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30"/>
    <s v="140503499362"/>
    <x v="3"/>
    <s v="ORDR"/>
    <s v="0094-09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3500"/>
    <s v="P"/>
    <n v="4"/>
    <x v="5"/>
    <s v="NCI"/>
    <d v="2026-01-14T00:00:00"/>
  </r>
  <r>
    <x v="30"/>
    <s v="140503499371"/>
    <x v="1"/>
    <s v="SYXB"/>
    <s v="0813-024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5-12-31T00:00:00"/>
  </r>
  <r>
    <x v="30"/>
    <s v="140503499389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397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401"/>
    <x v="1"/>
    <s v="CSRB"/>
    <s v="124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30"/>
    <s v="140503499419"/>
    <x v="3"/>
    <s v="SPND"/>
    <s v="024W"/>
    <x v="11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8"/>
    <s v="AEF"/>
    <d v="2026-01-14T00:00:00"/>
  </r>
  <r>
    <x v="30"/>
    <s v="140503499427"/>
    <x v="4"/>
    <s v="SBBN"/>
    <s v="0814-016S"/>
    <x v="68"/>
    <s v="CND007786"/>
    <s v="101608"/>
    <s v="CNQND"/>
    <s v="CNQND"/>
    <s v="CAVCR"/>
    <s v="CAVCR"/>
    <s v="HKOPT"/>
    <m/>
    <x v="2"/>
    <s v="O/O"/>
    <n v="1"/>
    <n v="0"/>
    <n v="0"/>
    <n v="0"/>
    <n v="0"/>
    <n v="0"/>
    <n v="14400"/>
    <s v="C"/>
    <n v="1"/>
    <x v="4"/>
    <s v="HKH"/>
    <d v="2026-01-06T00:00:00"/>
  </r>
  <r>
    <x v="30"/>
    <s v="140503499435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43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52"/>
    <x v="3"/>
    <s v="OPUS"/>
    <s v="0095-064S"/>
    <x v="11"/>
    <s v="CNQ003367"/>
    <s v="M330619"/>
    <s v="CNQND"/>
    <s v="CNQND"/>
    <s v="LBBRU"/>
    <s v="LBBRU"/>
    <s v="HKOPT"/>
    <m/>
    <x v="1"/>
    <s v="O/O"/>
    <n v="0"/>
    <n v="0"/>
    <n v="0"/>
    <n v="2"/>
    <n v="0"/>
    <n v="0"/>
    <n v="51500"/>
    <s v="P"/>
    <n v="4"/>
    <x v="1"/>
    <s v="NCI"/>
    <d v="2026-01-15T00:00:00"/>
  </r>
  <r>
    <x v="30"/>
    <s v="140503499478"/>
    <x v="3"/>
    <s v="NFRN"/>
    <s v="1026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0"/>
    <s v="140503499486"/>
    <x v="3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32030"/>
    <s v="P"/>
    <n v="2"/>
    <x v="0"/>
    <s v="CIM"/>
    <d v="2026-01-08T00:00:00"/>
  </r>
  <r>
    <x v="30"/>
    <s v="140503499494"/>
    <x v="3"/>
    <s v="CIBC"/>
    <s v="91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4T00:00:00"/>
  </r>
  <r>
    <x v="30"/>
    <s v="140503499508"/>
    <x v="1"/>
    <s v="LIVY"/>
    <s v="072W"/>
    <x v="24"/>
    <s v="CNJ008567"/>
    <s v="IS980297"/>
    <s v="CNQND"/>
    <s v="CNQND"/>
    <s v="INMUN"/>
    <s v="INMUN"/>
    <m/>
    <m/>
    <x v="0"/>
    <s v="O/O"/>
    <n v="1"/>
    <n v="0"/>
    <n v="0"/>
    <n v="0"/>
    <n v="0"/>
    <n v="0"/>
    <n v="13385"/>
    <s v="P"/>
    <n v="1"/>
    <x v="7"/>
    <s v="CIX2"/>
    <d v="2026-01-05T00:00:00"/>
  </r>
  <r>
    <x v="30"/>
    <s v="140503499516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0"/>
    <s v="14050349952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8T00:00:00"/>
  </r>
  <r>
    <x v="30"/>
    <s v="140503499532"/>
    <x v="3"/>
    <s v="LRIC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3500"/>
    <s v="P"/>
    <n v="4"/>
    <x v="0"/>
    <s v="CIX2"/>
    <d v="2026-01-27T00:00:00"/>
  </r>
  <r>
    <x v="30"/>
    <s v="140503499541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m/>
    <m/>
  </r>
  <r>
    <x v="30"/>
    <s v="140503499559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6-02-05T00:00:00"/>
  </r>
  <r>
    <x v="30"/>
    <s v="140503499567"/>
    <x v="3"/>
    <s v="CRTE"/>
    <s v="0887-083B"/>
    <x v="52"/>
    <s v="CNT004852"/>
    <s v="MT00264"/>
    <s v="CNRZH"/>
    <s v="CNRZH"/>
    <s v="TWKSG"/>
    <s v="TWTPE"/>
    <m/>
    <m/>
    <x v="0"/>
    <s v="O/O"/>
    <n v="0"/>
    <n v="0"/>
    <n v="0"/>
    <n v="1"/>
    <n v="0"/>
    <n v="0"/>
    <n v="15702"/>
    <s v="C"/>
    <n v="2"/>
    <x v="0"/>
    <s v="HBT"/>
    <d v="2026-01-04T00:00:00"/>
  </r>
  <r>
    <x v="30"/>
    <s v="140503499575"/>
    <x v="3"/>
    <s v="CSGL"/>
    <s v="028W"/>
    <x v="6"/>
    <s v="CNQ000286"/>
    <s v="E909931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8T00:00:00"/>
  </r>
  <r>
    <x v="30"/>
    <s v="140503499583"/>
    <x v="3"/>
    <s v="SYXB"/>
    <s v="0815-025S"/>
    <x v="3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  <s v="HKH"/>
    <d v="2026-01-17T00:00:00"/>
  </r>
  <r>
    <x v="30"/>
    <s v="140503499592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2-05T00:00:00"/>
  </r>
  <r>
    <x v="30"/>
    <s v="140503499605"/>
    <x v="1"/>
    <s v="VRVE"/>
    <s v="0269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5T00:00:00"/>
  </r>
  <r>
    <x v="30"/>
    <s v="140503499613"/>
    <x v="4"/>
    <s v="CSLA"/>
    <s v="034W"/>
    <x v="6"/>
    <s v="CNQ000286"/>
    <s v="E909931"/>
    <s v="CNQND"/>
    <s v="CNQND"/>
    <s v="BEANW"/>
    <s v="BEANW"/>
    <m/>
    <m/>
    <x v="1"/>
    <s v="O/O"/>
    <n v="1"/>
    <n v="0"/>
    <n v="0"/>
    <n v="1"/>
    <n v="0"/>
    <n v="0"/>
    <n v="32150"/>
    <s v="C"/>
    <n v="3"/>
    <x v="5"/>
    <s v="NE3"/>
    <d v="2026-01-14T00:00:00"/>
  </r>
  <r>
    <x v="30"/>
    <s v="140503499622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m/>
    <m/>
  </r>
  <r>
    <x v="30"/>
    <s v="140503499630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65670"/>
    <s v="P"/>
    <n v="6"/>
    <x v="0"/>
    <s v="CIX2"/>
    <d v="2026-01-09T00:00:00"/>
  </r>
  <r>
    <x v="30"/>
    <s v="140503499648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1260"/>
    <s v="C"/>
    <n v="2"/>
    <x v="2"/>
    <m/>
    <m/>
  </r>
  <r>
    <x v="30"/>
    <s v="140503499656"/>
    <x v="3"/>
    <s v="ACTS"/>
    <s v="1382-016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30"/>
    <s v="140503499664"/>
    <x v="3"/>
    <s v="LIVY"/>
    <s v="072W"/>
    <x v="24"/>
    <s v="CNJ008567"/>
    <s v="IS980297"/>
    <s v="CNQND"/>
    <s v="CNQND"/>
    <s v="INNXV"/>
    <s v="INNXV"/>
    <m/>
    <m/>
    <x v="0"/>
    <s v="O/O"/>
    <n v="4"/>
    <n v="0"/>
    <n v="0"/>
    <n v="0"/>
    <n v="0"/>
    <n v="0"/>
    <n v="113540"/>
    <s v="P"/>
    <n v="4"/>
    <x v="7"/>
    <s v="CIX2"/>
    <d v="2026-01-05T00:00:00"/>
  </r>
  <r>
    <x v="30"/>
    <s v="140503499672"/>
    <x v="3"/>
    <s v="FRVR"/>
    <s v="1203-03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09T00:00:00"/>
  </r>
  <r>
    <x v="30"/>
    <s v="140503499681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4T00:00:00"/>
  </r>
  <r>
    <x v="30"/>
    <s v="140503499699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4T00:00:00"/>
  </r>
  <r>
    <x v="30"/>
    <s v="140503499702"/>
    <x v="3"/>
    <s v="CSSC"/>
    <s v="033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7400"/>
    <s v="P"/>
    <n v="1"/>
    <x v="1"/>
    <s v="MD2"/>
    <d v="2026-01-06T00:00:00"/>
  </r>
  <r>
    <x v="30"/>
    <s v="1405034997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30"/>
    <s v="140503499729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6-01-10T00:00:00"/>
  </r>
  <r>
    <x v="30"/>
    <s v="140503499737"/>
    <x v="3"/>
    <s v="FRVR"/>
    <s v="1203-03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9T00:00:00"/>
  </r>
  <r>
    <x v="30"/>
    <s v="140503499745"/>
    <x v="3"/>
    <s v="LDJN"/>
    <s v="041W"/>
    <x v="11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8"/>
    <s v="AEF"/>
    <d v="2025-12-31T00:00:00"/>
  </r>
  <r>
    <x v="30"/>
    <s v="140503499753"/>
    <x v="3"/>
    <s v="LGCY"/>
    <s v="1204-07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15T00:00:00"/>
  </r>
  <r>
    <x v="30"/>
    <s v="140503499762"/>
    <x v="1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0"/>
    <s v="140503499770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88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96"/>
    <x v="3"/>
    <s v="BLIS"/>
    <s v="0830-107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9671"/>
    <s v="P"/>
    <n v="2"/>
    <x v="0"/>
    <s v="KTP"/>
    <d v="2026-01-08T00:00:00"/>
  </r>
  <r>
    <x v="30"/>
    <s v="140503499800"/>
    <x v="4"/>
    <s v="SPND"/>
    <s v="024W"/>
    <x v="11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8"/>
    <s v="AEF"/>
    <d v="2026-01-14T00:00:00"/>
  </r>
  <r>
    <x v="30"/>
    <s v="140503499818"/>
    <x v="3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0T00:00:00"/>
  </r>
  <r>
    <x v="30"/>
    <s v="140503499826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6400"/>
    <s v="P"/>
    <n v="1"/>
    <x v="0"/>
    <m/>
    <m/>
  </r>
  <r>
    <x v="30"/>
    <s v="140503499834"/>
    <x v="4"/>
    <s v="OPUS"/>
    <s v="0095-064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2370"/>
    <s v="P"/>
    <n v="2"/>
    <x v="7"/>
    <s v="NCI"/>
    <d v="2026-01-15T00:00:00"/>
  </r>
  <r>
    <x v="30"/>
    <s v="140503499842"/>
    <x v="3"/>
    <s v="VOWW"/>
    <s v="0266-014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m/>
    <m/>
  </r>
  <r>
    <x v="30"/>
    <s v="140503499851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09T00:00:00"/>
  </r>
  <r>
    <x v="30"/>
    <s v="140503499869"/>
    <x v="3"/>
    <s v="W373"/>
    <s v="S022"/>
    <x v="78"/>
    <s v="CNQ002056"/>
    <s v="F331266"/>
    <s v="CNQND"/>
    <s v="CNQND"/>
    <s v="IDSUB"/>
    <s v="IDSUB"/>
    <m/>
    <m/>
    <x v="0"/>
    <s v="O/O"/>
    <n v="0"/>
    <n v="0"/>
    <n v="0"/>
    <n v="1"/>
    <n v="0"/>
    <n v="0"/>
    <n v="25900"/>
    <s v="P"/>
    <n v="2"/>
    <x v="0"/>
    <s v="CIM"/>
    <d v="2026-01-05T00:00:00"/>
  </r>
  <r>
    <x v="30"/>
    <s v="140503499877"/>
    <x v="4"/>
    <s v="OCHK"/>
    <s v="038W"/>
    <x v="118"/>
    <s v="CNJ000572"/>
    <s v="M630202"/>
    <s v="CNQND"/>
    <s v="CNQND"/>
    <s v="ITLSP"/>
    <s v="ITLSP"/>
    <m/>
    <m/>
    <x v="1"/>
    <s v="O/O"/>
    <n v="4"/>
    <n v="0"/>
    <n v="0"/>
    <n v="0"/>
    <n v="0"/>
    <n v="0"/>
    <n v="101100"/>
    <s v="C"/>
    <n v="4"/>
    <x v="1"/>
    <s v="MD2"/>
    <d v="2026-01-16T00:00:00"/>
  </r>
  <r>
    <x v="30"/>
    <s v="14050349988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m/>
    <m/>
  </r>
  <r>
    <x v="30"/>
    <s v="140503499893"/>
    <x v="3"/>
    <s v="CSSC"/>
    <s v="033W"/>
    <x v="143"/>
    <s v="CNT001135"/>
    <s v="M970102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0"/>
    <s v="140503499907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15"/>
    <x v="1"/>
    <s v="LIVY"/>
    <s v="072W"/>
    <x v="51"/>
    <s v="CNO001002"/>
    <s v="IS331035"/>
    <s v="CNQND"/>
    <s v="CNQND"/>
    <s v="INNXV"/>
    <s v="INNXV"/>
    <m/>
    <m/>
    <x v="0"/>
    <s v="O/O"/>
    <n v="1"/>
    <n v="0"/>
    <n v="0"/>
    <n v="1"/>
    <n v="0"/>
    <n v="0"/>
    <n v="28150"/>
    <s v="P"/>
    <n v="3"/>
    <x v="7"/>
    <s v="CIX2"/>
    <d v="2026-01-05T00:00:00"/>
  </r>
  <r>
    <x v="30"/>
    <s v="140503499923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8"/>
    <n v="0"/>
    <n v="0"/>
    <n v="62000"/>
    <s v="P"/>
    <n v="16"/>
    <x v="4"/>
    <s v="CPS"/>
    <d v="2026-01-09T00:00:00"/>
  </r>
  <r>
    <x v="30"/>
    <s v="140503499932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40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58"/>
    <x v="3"/>
    <s v="OCFR"/>
    <s v="068E"/>
    <x v="400"/>
    <s v="CNZ011970"/>
    <s v="103423"/>
    <s v="CNQND"/>
    <s v="CNQND"/>
    <s v="USNYC"/>
    <s v="USNYC"/>
    <m/>
    <m/>
    <x v="8"/>
    <s v="O/O"/>
    <n v="0"/>
    <n v="0"/>
    <n v="0"/>
    <n v="5"/>
    <n v="0"/>
    <n v="0"/>
    <n v="98750"/>
    <s v="C"/>
    <n v="10"/>
    <x v="4"/>
    <s v="NUE2"/>
    <d v="2026-01-07T00:00:00"/>
  </r>
  <r>
    <x v="30"/>
    <s v="140503499966"/>
    <x v="4"/>
    <s v="OPUS"/>
    <s v="0095-064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550"/>
    <s v="P"/>
    <n v="1"/>
    <x v="7"/>
    <s v="NCI"/>
    <d v="2026-01-15T00:00:00"/>
  </r>
  <r>
    <x v="30"/>
    <s v="14050349997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499982"/>
    <x v="3"/>
    <s v="VSTA"/>
    <s v="0265-00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71700"/>
    <s v="P"/>
    <n v="3"/>
    <x v="0"/>
    <s v="NCS"/>
    <d v="2026-01-10T00:00:00"/>
  </r>
  <r>
    <x v="30"/>
    <s v="140503499991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500000"/>
    <x v="3"/>
    <s v="LDJN"/>
    <s v="04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30"/>
    <s v="140503500018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26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3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42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51"/>
    <x v="1"/>
    <s v="VRVE"/>
    <s v="0269-007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5T00:00:00"/>
  </r>
  <r>
    <x v="30"/>
    <s v="140503500069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0"/>
    <s v="14050350007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8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9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0T00:00:00"/>
  </r>
  <r>
    <x v="30"/>
    <s v="14050350010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1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23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32"/>
    <x v="3"/>
    <s v="CSSC"/>
    <s v="033W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30"/>
    <s v="140503500140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58"/>
    <x v="1"/>
    <s v="SBBN"/>
    <s v="0814-016S"/>
    <x v="80"/>
    <s v="CNG009027"/>
    <s v="F332021"/>
    <s v="CNQND"/>
    <s v="CNQND"/>
    <s v="IDSUB"/>
    <s v="IDSUB"/>
    <s v="HKHKG"/>
    <m/>
    <x v="0"/>
    <s v="O/O"/>
    <n v="0"/>
    <n v="0"/>
    <n v="0"/>
    <n v="1"/>
    <n v="0"/>
    <n v="0"/>
    <n v="17750"/>
    <s v="P"/>
    <n v="2"/>
    <x v="0"/>
    <s v="HKH"/>
    <d v="2026-01-06T00:00:00"/>
  </r>
  <r>
    <x v="30"/>
    <s v="140503500166"/>
    <x v="4"/>
    <s v="BLIS"/>
    <s v="0830-107S"/>
    <x v="61"/>
    <s v="CNQ008438"/>
    <s v="F332564"/>
    <s v="CNQND"/>
    <s v="CNQND"/>
    <s v="IDDKT"/>
    <s v="IDDKT"/>
    <s v="HKHIT"/>
    <m/>
    <x v="0"/>
    <s v="O/O"/>
    <n v="0"/>
    <n v="0"/>
    <n v="0"/>
    <n v="1"/>
    <n v="0"/>
    <n v="0"/>
    <n v="15080"/>
    <s v="P"/>
    <n v="2"/>
    <x v="0"/>
    <s v="KTP"/>
    <d v="2026-01-08T00:00:00"/>
  </r>
  <r>
    <x v="30"/>
    <s v="140503500174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82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0"/>
    <s v="140503500191"/>
    <x v="2"/>
    <s v="CHAS"/>
    <s v="0132-084S"/>
    <x v="168"/>
    <s v="CNA006074"/>
    <s v="F332612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12-30T00:00:00"/>
  </r>
  <r>
    <x v="30"/>
    <s v="140503500204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23T00:00:00"/>
  </r>
  <r>
    <x v="30"/>
    <s v="14050350021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0"/>
    <s v="140503500221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2T00:00:00"/>
  </r>
  <r>
    <x v="30"/>
    <s v="140503500239"/>
    <x v="3"/>
    <s v="VOWW"/>
    <s v="0266-014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m/>
    <m/>
  </r>
  <r>
    <x v="30"/>
    <s v="140503500247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0"/>
    <s v="140503500255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2T00:00:00"/>
  </r>
  <r>
    <x v="30"/>
    <s v="140503500263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2T00:00:00"/>
  </r>
  <r>
    <x v="30"/>
    <s v="140503500272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2T00:00:00"/>
  </r>
  <r>
    <x v="30"/>
    <s v="14050350028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2T00:00:00"/>
  </r>
  <r>
    <x v="30"/>
    <s v="140503500298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2T00:00:00"/>
  </r>
  <r>
    <x v="30"/>
    <s v="140503500302"/>
    <x v="3"/>
    <s v="TLDT"/>
    <s v="1247-03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06T00:00:00"/>
  </r>
  <r>
    <x v="30"/>
    <s v="14050350031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2T00:00:00"/>
  </r>
  <r>
    <x v="30"/>
    <s v="140503500328"/>
    <x v="1"/>
    <s v="LIVY"/>
    <s v="072W"/>
    <x v="343"/>
    <s v="CNQ009131"/>
    <s v="IS330203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05T00:00:00"/>
  </r>
  <r>
    <x v="30"/>
    <s v="140503500336"/>
    <x v="4"/>
    <s v="LVNG"/>
    <s v="07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30090"/>
    <s v="P"/>
    <n v="2"/>
    <x v="7"/>
    <s v="CIX2"/>
    <d v="2026-01-09T00:00:00"/>
  </r>
  <r>
    <x v="30"/>
    <s v="140503500344"/>
    <x v="1"/>
    <s v="SBBN"/>
    <s v="0814-016S"/>
    <x v="0"/>
    <s v="CNT007609"/>
    <s v="F331302"/>
    <s v="CNQND"/>
    <s v="CNQND"/>
    <s v="IDSRG"/>
    <s v="IDSRG"/>
    <s v="HKHKG"/>
    <m/>
    <x v="0"/>
    <s v="O/O"/>
    <n v="0"/>
    <n v="0"/>
    <n v="0"/>
    <n v="3"/>
    <n v="0"/>
    <n v="0"/>
    <n v="71250"/>
    <s v="P"/>
    <n v="6"/>
    <x v="0"/>
    <s v="HKH"/>
    <d v="2026-01-06T00:00:00"/>
  </r>
  <r>
    <x v="30"/>
    <s v="140503500352"/>
    <x v="3"/>
    <s v="TLDT"/>
    <s v="124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06T00:00:00"/>
  </r>
  <r>
    <x v="30"/>
    <s v="140503500361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58620"/>
    <s v="C"/>
    <n v="3"/>
    <x v="5"/>
    <s v="CEM"/>
    <d v="2026-01-03T00:00:00"/>
  </r>
  <r>
    <x v="30"/>
    <s v="140503500379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1900"/>
    <s v="P"/>
    <n v="1"/>
    <x v="0"/>
    <m/>
    <m/>
  </r>
  <r>
    <x v="30"/>
    <s v="140503500387"/>
    <x v="3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6-01-04T00:00:00"/>
  </r>
  <r>
    <x v="30"/>
    <s v="140503500395"/>
    <x v="3"/>
    <s v="TLDT"/>
    <s v="1247-03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06T00:00:00"/>
  </r>
  <r>
    <x v="30"/>
    <s v="140503500409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76200"/>
    <s v="C"/>
    <n v="3"/>
    <x v="5"/>
    <s v="CEM"/>
    <d v="2026-01-03T00:00:00"/>
  </r>
  <r>
    <x v="30"/>
    <s v="140503500417"/>
    <x v="3"/>
    <s v="VOWW"/>
    <s v="0266-014S"/>
    <x v="46"/>
    <s v="CNL005482"/>
    <s v="F332440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30"/>
    <s v="140503500425"/>
    <x v="3"/>
    <s v="LIVY"/>
    <s v="07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2"/>
    <d v="2026-01-05T00:00:00"/>
  </r>
  <r>
    <x v="30"/>
    <s v="140503500433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42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4"/>
    <n v="0"/>
    <n v="0"/>
    <n v="99000"/>
    <s v="P"/>
    <n v="8"/>
    <x v="0"/>
    <s v="NCS"/>
    <d v="2026-01-20T00:00:00"/>
  </r>
  <r>
    <x v="30"/>
    <s v="140503500450"/>
    <x v="1"/>
    <s v="SBBN"/>
    <s v="0816-017S"/>
    <x v="21"/>
    <s v="CNA000093"/>
    <s v="E901028"/>
    <s v="CNQND"/>
    <s v="CNQND"/>
    <s v="FRLHV"/>
    <s v="FRLHV"/>
    <s v="HKOPT"/>
    <m/>
    <x v="1"/>
    <s v="O/O"/>
    <n v="0"/>
    <n v="0"/>
    <n v="0"/>
    <n v="1"/>
    <n v="0"/>
    <n v="0"/>
    <n v="17416"/>
    <s v="C"/>
    <n v="2"/>
    <x v="5"/>
    <s v="HKH"/>
    <d v="2026-01-19T00:00:00"/>
  </r>
  <r>
    <x v="30"/>
    <s v="140503500468"/>
    <x v="1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5T00:00:00"/>
  </r>
  <r>
    <x v="30"/>
    <s v="140503500476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84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6-01-08T00:00:00"/>
  </r>
  <r>
    <x v="30"/>
    <s v="140503500492"/>
    <x v="3"/>
    <s v="ACES"/>
    <s v="1384-017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16T00:00:00"/>
  </r>
  <r>
    <x v="30"/>
    <s v="140503500506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8T00:00:00"/>
  </r>
  <r>
    <x v="30"/>
    <s v="140503500514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6-01-01T00:00:00"/>
  </r>
  <r>
    <x v="30"/>
    <s v="140503500522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6-01-01T00:00:00"/>
  </r>
  <r>
    <x v="30"/>
    <s v="140503500531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680"/>
    <s v="P"/>
    <n v="1"/>
    <x v="0"/>
    <s v="CIM"/>
    <d v="2026-01-08T00:00:00"/>
  </r>
  <r>
    <x v="30"/>
    <s v="140503500549"/>
    <x v="1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07T00:00:00"/>
  </r>
  <r>
    <x v="30"/>
    <s v="140503500557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550"/>
    <s v="P"/>
    <n v="2"/>
    <x v="5"/>
    <s v="CEM"/>
    <d v="2026-01-03T00:00:00"/>
  </r>
  <r>
    <x v="30"/>
    <s v="140503500565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1100"/>
    <s v="P"/>
    <n v="4"/>
    <x v="5"/>
    <s v="CEM"/>
    <d v="2026-01-03T00:00:00"/>
  </r>
  <r>
    <x v="30"/>
    <s v="140503500573"/>
    <x v="1"/>
    <s v="CMMP"/>
    <s v="0MDFT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0"/>
    <s v="140503500582"/>
    <x v="3"/>
    <s v="VSTA"/>
    <s v="0265-006S"/>
    <x v="135"/>
    <s v="CNW005671"/>
    <s v="F331536"/>
    <s v="CNQND"/>
    <s v="CNQND"/>
    <s v="MYJHR"/>
    <s v="MYJHR"/>
    <m/>
    <m/>
    <x v="0"/>
    <s v="O/O"/>
    <n v="3"/>
    <n v="0"/>
    <n v="0"/>
    <n v="0"/>
    <n v="0"/>
    <n v="0"/>
    <n v="73200"/>
    <s v="P"/>
    <n v="3"/>
    <x v="0"/>
    <s v="NCS"/>
    <d v="2026-01-10T00:00:00"/>
  </r>
  <r>
    <x v="30"/>
    <s v="140503500590"/>
    <x v="3"/>
    <s v="ACES"/>
    <s v="1384-017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16T00:00:00"/>
  </r>
  <r>
    <x v="30"/>
    <s v="140503500603"/>
    <x v="3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8"/>
    <n v="0"/>
    <n v="0"/>
    <n v="130000"/>
    <s v="P"/>
    <n v="16"/>
    <x v="0"/>
    <s v="NCS"/>
    <d v="2026-01-10T00:00:00"/>
  </r>
  <r>
    <x v="30"/>
    <s v="140503500612"/>
    <x v="3"/>
    <s v="ACES"/>
    <s v="1384-017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2200"/>
    <s v="P"/>
    <n v="1"/>
    <x v="5"/>
    <s v="CEM"/>
    <d v="2026-01-16T00:00:00"/>
  </r>
  <r>
    <x v="30"/>
    <s v="140503500620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6-01-10T00:00:00"/>
  </r>
  <r>
    <x v="30"/>
    <s v="140503500638"/>
    <x v="3"/>
    <s v="VOWW"/>
    <s v="0266-014S"/>
    <x v="92"/>
    <s v="CNT007609"/>
    <s v="F331302"/>
    <s v="CNQND"/>
    <s v="CNQND"/>
    <s v="MYJHR"/>
    <s v="MYJHR"/>
    <m/>
    <m/>
    <x v="0"/>
    <s v="O/O"/>
    <n v="0"/>
    <n v="0"/>
    <n v="0"/>
    <n v="1"/>
    <n v="0"/>
    <n v="0"/>
    <n v="18450"/>
    <s v="P"/>
    <n v="2"/>
    <x v="0"/>
    <m/>
    <m/>
  </r>
  <r>
    <x v="30"/>
    <s v="140503500646"/>
    <x v="1"/>
    <s v="BCHB"/>
    <s v="147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0"/>
    <s v="140503500654"/>
    <x v="4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2"/>
    <d v="2026-01-09T00:00:00"/>
  </r>
  <r>
    <x v="30"/>
    <s v="140503500662"/>
    <x v="1"/>
    <s v="CRTE"/>
    <s v="0887-083B"/>
    <x v="137"/>
    <s v="CNS025162"/>
    <s v="F990215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500671"/>
    <x v="3"/>
    <s v="OOAD"/>
    <s v="007W"/>
    <x v="530"/>
    <s v="CNA005364"/>
    <s v="E300638"/>
    <s v="CNQND"/>
    <s v="CNQND"/>
    <s v="BEZEE"/>
    <s v="BEZEE"/>
    <m/>
    <m/>
    <x v="1"/>
    <s v="O/O"/>
    <n v="0"/>
    <n v="0"/>
    <n v="0"/>
    <n v="1"/>
    <n v="0"/>
    <n v="0"/>
    <n v="28750"/>
    <s v="P"/>
    <n v="2"/>
    <x v="5"/>
    <s v="NE1"/>
    <d v="2026-01-08T00:00:00"/>
  </r>
  <r>
    <x v="30"/>
    <s v="140503500689"/>
    <x v="3"/>
    <s v="OCFR"/>
    <s v="06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2"/>
    <d v="2026-01-07T00:00:00"/>
  </r>
  <r>
    <x v="30"/>
    <s v="140503500697"/>
    <x v="1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6T00:00:00"/>
  </r>
  <r>
    <x v="30"/>
    <s v="140503500701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612"/>
    <s v="C"/>
    <n v="2"/>
    <x v="4"/>
    <s v="CEN"/>
    <d v="2026-01-21T00:00:00"/>
  </r>
  <r>
    <x v="30"/>
    <s v="140503500719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141"/>
    <s v="C"/>
    <n v="2"/>
    <x v="4"/>
    <s v="CEN"/>
    <d v="2026-01-21T00:00:00"/>
  </r>
  <r>
    <x v="30"/>
    <s v="140503500735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30"/>
    <s v="140503500743"/>
    <x v="4"/>
    <s v="OPUS"/>
    <s v="0095-064S"/>
    <x v="225"/>
    <s v="CNF005042"/>
    <s v="E330217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6-01-15T00:00:00"/>
  </r>
  <r>
    <x v="30"/>
    <s v="140503500752"/>
    <x v="1"/>
    <s v="ACTS"/>
    <s v="1382-016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0"/>
    <s v="140503500760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57"/>
    <s v="C"/>
    <n v="2"/>
    <x v="4"/>
    <m/>
    <m/>
  </r>
  <r>
    <x v="30"/>
    <s v="140503500778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4115"/>
    <s v="C"/>
    <n v="2"/>
    <x v="4"/>
    <m/>
    <m/>
  </r>
  <r>
    <x v="30"/>
    <s v="140503500786"/>
    <x v="4"/>
    <s v="SBBN"/>
    <s v="0814-016S"/>
    <x v="48"/>
    <s v="CNS002616"/>
    <s v="101198"/>
    <s v="CNQND"/>
    <s v="CNQND"/>
    <s v="USTPA"/>
    <s v="USTPA"/>
    <s v="HKOPT"/>
    <m/>
    <x v="10"/>
    <s v="O/O"/>
    <n v="0"/>
    <n v="0"/>
    <n v="0"/>
    <n v="1"/>
    <n v="0"/>
    <n v="0"/>
    <n v="30150"/>
    <s v="C"/>
    <n v="2"/>
    <x v="4"/>
    <s v="HKH"/>
    <d v="2026-01-06T00:00:00"/>
  </r>
  <r>
    <x v="30"/>
    <s v="140503500794"/>
    <x v="4"/>
    <s v="OCHK"/>
    <s v="038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16T00:00:00"/>
  </r>
  <r>
    <x v="30"/>
    <s v="140503500808"/>
    <x v="3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2T00:00:00"/>
  </r>
  <r>
    <x v="30"/>
    <s v="140503500816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6-01-19T00:00:00"/>
  </r>
  <r>
    <x v="30"/>
    <s v="140503500824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30"/>
    <s v="140503500832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3T00:00:00"/>
  </r>
  <r>
    <x v="30"/>
    <s v="140503500841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3T00:00:00"/>
  </r>
  <r>
    <x v="30"/>
    <s v="140503500859"/>
    <x v="3"/>
    <s v="VOWW"/>
    <s v="0266-014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m/>
    <m/>
  </r>
  <r>
    <x v="30"/>
    <s v="140503500867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7T00:00:00"/>
  </r>
  <r>
    <x v="30"/>
    <s v="140503500875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0"/>
    <s v="14050350088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30"/>
    <s v="140503500892"/>
    <x v="3"/>
    <s v="OOAD"/>
    <s v="00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8T00:00:00"/>
  </r>
  <r>
    <x v="30"/>
    <s v="140503500905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30"/>
    <s v="140503500913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30"/>
    <s v="140503500922"/>
    <x v="1"/>
    <s v="OOGY"/>
    <s v="03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1T00:00:00"/>
  </r>
  <r>
    <x v="30"/>
    <s v="140503500930"/>
    <x v="3"/>
    <s v="TLDT"/>
    <s v="1247-038E"/>
    <x v="531"/>
    <s v="CNG009869"/>
    <s v="10149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03500948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095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6-01-10T00:00:00"/>
  </r>
  <r>
    <x v="30"/>
    <s v="140503500964"/>
    <x v="3"/>
    <s v="APXE"/>
    <s v="1383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6-01-10T00:00:00"/>
  </r>
  <r>
    <x v="30"/>
    <s v="140503500972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81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99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20"/>
    <s v="P"/>
    <n v="1"/>
    <x v="4"/>
    <s v="NUE"/>
    <d v="2026-01-06T00:00:00"/>
  </r>
  <r>
    <x v="30"/>
    <s v="140503501006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14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22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31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49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7T00:00:00"/>
  </r>
  <r>
    <x v="30"/>
    <s v="140503501057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7T00:00:00"/>
  </r>
  <r>
    <x v="30"/>
    <s v="140503501065"/>
    <x v="1"/>
    <s v="CSVO"/>
    <s v="034W"/>
    <x v="34"/>
    <s v="CNH002812"/>
    <s v="E520640"/>
    <s v="CNQND"/>
    <s v="CNQND"/>
    <s v="DEHBG"/>
    <s v="DEHBG"/>
    <m/>
    <m/>
    <x v="1"/>
    <s v="O/O"/>
    <n v="0"/>
    <n v="1"/>
    <n v="0"/>
    <n v="0"/>
    <n v="0"/>
    <n v="0"/>
    <n v="7420"/>
    <s v="C"/>
    <n v="2"/>
    <x v="5"/>
    <s v="NE3"/>
    <d v="2026-01-01T00:00:00"/>
  </r>
  <r>
    <x v="30"/>
    <s v="140503501073"/>
    <x v="1"/>
    <s v="LDIN"/>
    <s v="1202-080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1082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090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03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12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20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38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6T00:00:00"/>
  </r>
  <r>
    <x v="30"/>
    <s v="140503501146"/>
    <x v="3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3"/>
    <n v="0"/>
    <n v="0"/>
    <n v="85698"/>
    <s v="C"/>
    <n v="6"/>
    <x v="7"/>
    <s v="CIX8"/>
    <d v="2026-01-11T00:00:00"/>
  </r>
  <r>
    <x v="30"/>
    <s v="140503501154"/>
    <x v="4"/>
    <s v="ORDR"/>
    <s v="0094-096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3384.52"/>
    <s v="P"/>
    <n v="1"/>
    <x v="1"/>
    <s v="NCI"/>
    <d v="2026-01-14T00:00:00"/>
  </r>
  <r>
    <x v="30"/>
    <s v="140503501162"/>
    <x v="3"/>
    <s v="FRVR"/>
    <s v="1203-03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171"/>
    <x v="3"/>
    <s v="LGCY"/>
    <s v="1204-07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0"/>
    <s v="140503501189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197"/>
    <x v="3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01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19"/>
    <x v="3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27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35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2250"/>
    <s v="P"/>
    <n v="2"/>
    <x v="7"/>
    <s v="CIX2"/>
    <d v="2026-01-27T00:00:00"/>
  </r>
  <r>
    <x v="30"/>
    <s v="140503501243"/>
    <x v="3"/>
    <s v="LGCY"/>
    <s v="1204-07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0"/>
    <s v="140503501252"/>
    <x v="3"/>
    <s v="SYXB"/>
    <s v="0815-025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HKH"/>
    <d v="2026-01-17T00:00:00"/>
  </r>
  <r>
    <x v="30"/>
    <s v="140503501260"/>
    <x v="3"/>
    <s v="FRVR"/>
    <s v="1203-03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278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86"/>
    <x v="4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94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08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16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24"/>
    <x v="3"/>
    <s v="COCN"/>
    <s v="111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0"/>
    <s v="140503501332"/>
    <x v="1"/>
    <s v="TLDT"/>
    <s v="1247-038E"/>
    <x v="59"/>
    <s v="TWC000042"/>
    <s v="100888"/>
    <s v="CNQND"/>
    <s v="CNQND"/>
    <s v="USMBL"/>
    <s v="USMBL"/>
    <s v="KRPUS"/>
    <m/>
    <x v="10"/>
    <s v="O/O"/>
    <n v="0"/>
    <n v="0"/>
    <n v="0"/>
    <n v="1"/>
    <n v="0"/>
    <n v="0"/>
    <n v="29750"/>
    <s v="P"/>
    <n v="2"/>
    <x v="4"/>
    <s v="NUE"/>
    <d v="2026-01-06T00:00:00"/>
  </r>
  <r>
    <x v="30"/>
    <s v="140503501341"/>
    <x v="5"/>
    <s v="ONTS"/>
    <s v="0098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2"/>
    <d v="2026-01-13T00:00:00"/>
  </r>
  <r>
    <x v="30"/>
    <s v="140503501359"/>
    <x v="4"/>
    <s v="CSUR"/>
    <s v="008W"/>
    <x v="2"/>
    <s v="CNH011792"/>
    <s v="5340606"/>
    <s v="CNQND"/>
    <s v="CNQND"/>
    <s v="BRPNP"/>
    <s v="BRPNP"/>
    <m/>
    <m/>
    <x v="2"/>
    <s v="O/O"/>
    <n v="1"/>
    <n v="0"/>
    <n v="0"/>
    <n v="0"/>
    <n v="0"/>
    <n v="0"/>
    <n v="26400"/>
    <s v="P"/>
    <n v="1"/>
    <x v="2"/>
    <s v="ESA3"/>
    <d v="2026-01-10T00:00:00"/>
  </r>
  <r>
    <x v="30"/>
    <s v="140503501367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75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83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92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05"/>
    <x v="3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13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9900"/>
    <s v="P"/>
    <n v="1"/>
    <x v="0"/>
    <s v="HKH"/>
    <d v="2025-12-31T00:00:00"/>
  </r>
  <r>
    <x v="30"/>
    <s v="140503501422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30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48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56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64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72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3960"/>
    <s v="P"/>
    <n v="1"/>
    <x v="0"/>
    <s v="HKH"/>
    <d v="2025-12-31T00:00:00"/>
  </r>
  <r>
    <x v="30"/>
    <s v="140503501481"/>
    <x v="3"/>
    <s v="BEDY"/>
    <s v="0832-104S"/>
    <x v="66"/>
    <s v="CNQ008343"/>
    <s v="F332552"/>
    <s v="CNQND"/>
    <s v="CNQND"/>
    <s v="PHMNL"/>
    <s v="PHMNL"/>
    <m/>
    <m/>
    <x v="0"/>
    <s v="O/O"/>
    <n v="1"/>
    <n v="0"/>
    <n v="0"/>
    <n v="0"/>
    <n v="0"/>
    <n v="0"/>
    <n v="27400"/>
    <s v="P"/>
    <n v="1"/>
    <x v="0"/>
    <s v="KTP"/>
    <d v="2026-01-21T00:00:00"/>
  </r>
  <r>
    <x v="30"/>
    <s v="140503501499"/>
    <x v="3"/>
    <s v="BEDY"/>
    <s v="0832-104S"/>
    <x v="66"/>
    <s v="CNQ008343"/>
    <s v="F33255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0"/>
    <s v="140503501502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7T00:00:00"/>
  </r>
  <r>
    <x v="30"/>
    <s v="140503501511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29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37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45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40"/>
    <s v="P"/>
    <n v="1"/>
    <x v="0"/>
    <m/>
    <m/>
  </r>
  <r>
    <x v="30"/>
    <s v="140503501553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0"/>
    <s v="140503501562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0"/>
    <s v="140503501570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950"/>
    <s v="P"/>
    <n v="2"/>
    <x v="7"/>
    <s v="CIX2"/>
    <d v="2026-01-27T00:00:00"/>
  </r>
  <r>
    <x v="30"/>
    <s v="140503501588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7T00:00:00"/>
  </r>
  <r>
    <x v="30"/>
    <s v="140503501596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7T00:00:00"/>
  </r>
  <r>
    <x v="30"/>
    <s v="140503501600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0T00:00:00"/>
  </r>
  <r>
    <x v="30"/>
    <s v="140503501618"/>
    <x v="3"/>
    <s v="SBBN"/>
    <s v="0814-016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HKH"/>
    <d v="2026-01-06T00:00:00"/>
  </r>
  <r>
    <x v="30"/>
    <s v="140503501626"/>
    <x v="1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1T00:00:00"/>
  </r>
  <r>
    <x v="30"/>
    <s v="140503501634"/>
    <x v="1"/>
    <s v="*"/>
    <s v="*"/>
    <x v="353"/>
    <s v="CNE001751"/>
    <s v="E331281"/>
    <s v="CNQND"/>
    <s v="CNQND"/>
    <s v="GRPIR"/>
    <s v="GEPTO"/>
    <m/>
    <m/>
    <x v="1"/>
    <s v="O/O"/>
    <n v="2"/>
    <n v="0"/>
    <n v="0"/>
    <n v="0"/>
    <n v="0"/>
    <n v="0"/>
    <n v="31800"/>
    <s v="P"/>
    <n v="2"/>
    <x v="1"/>
    <m/>
    <m/>
  </r>
  <r>
    <x v="30"/>
    <s v="140503501642"/>
    <x v="3"/>
    <s v="SYXB"/>
    <s v="0815-025S"/>
    <x v="48"/>
    <s v="CNS002616"/>
    <s v="M670089"/>
    <s v="CNQND"/>
    <s v="CNQND"/>
    <s v="ITTRS"/>
    <s v="ITTRS"/>
    <s v="HKOPT"/>
    <m/>
    <x v="1"/>
    <s v="O/O"/>
    <n v="0"/>
    <n v="1"/>
    <n v="0"/>
    <n v="0"/>
    <n v="0"/>
    <n v="0"/>
    <n v="30400"/>
    <s v="C"/>
    <n v="2"/>
    <x v="1"/>
    <s v="HKH"/>
    <d v="2026-01-17T00:00:00"/>
  </r>
  <r>
    <x v="30"/>
    <s v="140503501651"/>
    <x v="4"/>
    <s v="OUTD"/>
    <s v="0093-052S"/>
    <x v="27"/>
    <s v="CNQ001124"/>
    <s v="E330225"/>
    <s v="CNDLI"/>
    <s v="CNDLI"/>
    <s v="PTLSB"/>
    <s v="PTLSB"/>
    <s v="HKOPT"/>
    <s v="NLRDM"/>
    <x v="1"/>
    <s v="O/O"/>
    <n v="0"/>
    <n v="0"/>
    <n v="0"/>
    <n v="1"/>
    <n v="0"/>
    <n v="0"/>
    <n v="31750"/>
    <s v="P"/>
    <n v="2"/>
    <x v="5"/>
    <s v="NCI"/>
    <d v="2026-01-04T00:00:00"/>
  </r>
  <r>
    <x v="30"/>
    <s v="140503501669"/>
    <x v="3"/>
    <s v="LDIN"/>
    <s v="1202-080E"/>
    <x v="302"/>
    <s v="CNS035740"/>
    <s v="101908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6-01-01T00:00:00"/>
  </r>
  <r>
    <x v="30"/>
    <s v="140503501677"/>
    <x v="1"/>
    <s v="AMA4"/>
    <s v="0459-009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m/>
    <m/>
  </r>
  <r>
    <x v="30"/>
    <s v="140503501685"/>
    <x v="4"/>
    <s v="BLIS"/>
    <s v="0830-107S"/>
    <x v="60"/>
    <s v="CNV000880"/>
    <s v="F332394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8T00:00:00"/>
  </r>
  <r>
    <x v="30"/>
    <s v="140503501693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30"/>
    <s v="140503501707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501715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0T00:00:00"/>
  </r>
  <r>
    <x v="30"/>
    <s v="140503501723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0700"/>
    <s v="C"/>
    <n v="4"/>
    <x v="4"/>
    <s v="NUE2"/>
    <d v="2026-01-07T00:00:00"/>
  </r>
  <r>
    <x v="30"/>
    <s v="140503501732"/>
    <x v="1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30"/>
    <s v="14050350174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30"/>
    <s v="140503501758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66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74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82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91"/>
    <x v="4"/>
    <s v="GFTD"/>
    <s v="0736-028W"/>
    <x v="54"/>
    <s v="CNP001148"/>
    <s v="EU00148"/>
    <s v="CNQND"/>
    <s v="CNQND"/>
    <s v="ITGNA"/>
    <s v="ITGNA"/>
    <m/>
    <m/>
    <x v="1"/>
    <s v="O/O"/>
    <n v="0"/>
    <n v="0"/>
    <n v="0"/>
    <n v="2"/>
    <n v="0"/>
    <n v="0"/>
    <n v="37500"/>
    <s v="C"/>
    <n v="4"/>
    <x v="1"/>
    <m/>
    <m/>
  </r>
  <r>
    <x v="30"/>
    <s v="140503501804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30"/>
    <s v="14050350181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2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3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4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55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63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7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8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9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0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1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2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36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44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5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6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7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8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95"/>
    <x v="4"/>
    <s v="GFTD"/>
    <s v="0736-028W"/>
    <x v="54"/>
    <s v="CNP001148"/>
    <s v="EU00148"/>
    <s v="CNQND"/>
    <s v="CNQND"/>
    <s v="FRFOS"/>
    <s v="FRFOS"/>
    <m/>
    <m/>
    <x v="9"/>
    <s v="O/O"/>
    <n v="0"/>
    <n v="0"/>
    <n v="0"/>
    <n v="2"/>
    <n v="0"/>
    <n v="0"/>
    <n v="37500"/>
    <s v="C"/>
    <n v="4"/>
    <x v="1"/>
    <m/>
    <m/>
  </r>
  <r>
    <x v="30"/>
    <s v="140503502002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11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29"/>
    <x v="4"/>
    <s v="GFTD"/>
    <s v="0736-028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m/>
    <m/>
  </r>
  <r>
    <x v="30"/>
    <s v="140503502037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45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53"/>
    <x v="4"/>
    <s v="GFTD"/>
    <s v="0736-028W"/>
    <x v="54"/>
    <s v="CNP001148"/>
    <s v="EU00148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m/>
    <m/>
  </r>
  <r>
    <x v="30"/>
    <s v="140503502062"/>
    <x v="3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502070"/>
    <x v="3"/>
    <s v="FRVR"/>
    <s v="1203-034E"/>
    <x v="172"/>
    <s v="CNQ005504"/>
    <s v="97851"/>
    <s v="CNQND"/>
    <s v="CNQND"/>
    <s v="USOKL"/>
    <s v="USOKL"/>
    <m/>
    <m/>
    <x v="7"/>
    <s v="O/O"/>
    <n v="2"/>
    <n v="0"/>
    <n v="0"/>
    <n v="0"/>
    <n v="0"/>
    <n v="0"/>
    <n v="43800"/>
    <s v="P"/>
    <n v="2"/>
    <x v="4"/>
    <s v="CPS"/>
    <d v="2026-01-09T00:00:00"/>
  </r>
  <r>
    <x v="30"/>
    <s v="140503502088"/>
    <x v="3"/>
    <s v="CSSC"/>
    <s v="033W"/>
    <x v="13"/>
    <s v="CNP001766"/>
    <s v="M330831"/>
    <s v="CNQND"/>
    <s v="CNQND"/>
    <s v="ILHFA"/>
    <s v="ILHFA"/>
    <s v="GRPIR"/>
    <m/>
    <x v="1"/>
    <s v="O/O"/>
    <n v="0"/>
    <n v="0"/>
    <n v="0"/>
    <n v="2"/>
    <n v="0"/>
    <n v="0"/>
    <n v="39500"/>
    <s v="P"/>
    <n v="4"/>
    <x v="1"/>
    <s v="MD2"/>
    <d v="2026-01-06T00:00:00"/>
  </r>
  <r>
    <x v="30"/>
    <s v="140503502096"/>
    <x v="3"/>
    <s v="BEDY"/>
    <s v="0832-104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250"/>
    <s v="P"/>
    <n v="1"/>
    <x v="0"/>
    <s v="KTP"/>
    <d v="2026-01-21T00:00:00"/>
  </r>
  <r>
    <x v="30"/>
    <s v="140503502100"/>
    <x v="3"/>
    <s v="CSSC"/>
    <s v="033W"/>
    <x v="175"/>
    <s v="CND000450"/>
    <s v="M330983"/>
    <s v="CNQND"/>
    <s v="CNQND"/>
    <s v="ITVNS"/>
    <s v="ITVNS"/>
    <s v="GRPIR"/>
    <m/>
    <x v="1"/>
    <s v="O/O"/>
    <n v="1"/>
    <n v="0"/>
    <n v="0"/>
    <n v="0"/>
    <n v="0"/>
    <n v="0"/>
    <n v="16932"/>
    <s v="P"/>
    <n v="1"/>
    <x v="1"/>
    <s v="MD2"/>
    <d v="2026-01-06T00:00:00"/>
  </r>
  <r>
    <x v="30"/>
    <s v="140503502118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126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34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8"/>
    <s v="AEF"/>
    <d v="2026-01-14T00:00:00"/>
  </r>
  <r>
    <x v="30"/>
    <s v="140503502142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51"/>
    <x v="4"/>
    <s v="CSPU"/>
    <s v="007W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17T00:00:00"/>
  </r>
  <r>
    <x v="30"/>
    <s v="140503502169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400"/>
    <s v="P"/>
    <n v="2"/>
    <x v="7"/>
    <s v="CIX8"/>
    <d v="2026-01-25T00:00:00"/>
  </r>
  <r>
    <x v="30"/>
    <s v="140503502177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185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193"/>
    <x v="3"/>
    <s v="APXE"/>
    <s v="1383-013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10T00:00:00"/>
  </r>
  <r>
    <x v="30"/>
    <s v="140503502207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223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232"/>
    <x v="3"/>
    <s v="CSLA"/>
    <s v="034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14T00:00:00"/>
  </r>
  <r>
    <x v="30"/>
    <s v="140503502240"/>
    <x v="1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8"/>
    <s v="CIX2"/>
    <d v="2026-01-05T00:00:00"/>
  </r>
  <r>
    <x v="30"/>
    <s v="140503502258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30"/>
    <s v="140503502266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30"/>
    <s v="140503502274"/>
    <x v="1"/>
    <s v="LDIN"/>
    <s v="1202-080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1T00:00:00"/>
  </r>
  <r>
    <x v="30"/>
    <s v="140503502282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0"/>
    <s v="140503502291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30"/>
    <s v="140503502304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30"/>
    <s v="140503502312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8T00:00:00"/>
  </r>
  <r>
    <x v="30"/>
    <s v="140503502321"/>
    <x v="3"/>
    <s v="ACTS"/>
    <s v="1382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0"/>
    <s v="140503502339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8T00:00:00"/>
  </r>
  <r>
    <x v="30"/>
    <s v="140503502347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55"/>
    <x v="3"/>
    <s v="SYXB"/>
    <s v="0813-024S"/>
    <x v="532"/>
    <s v="CNQ006775"/>
    <s v="F332431"/>
    <s v="CNQND"/>
    <s v="CNQND"/>
    <s v="HKHKG"/>
    <s v="HKHKG"/>
    <m/>
    <m/>
    <x v="0"/>
    <s v="O/O"/>
    <n v="0"/>
    <n v="0"/>
    <n v="0"/>
    <n v="1"/>
    <n v="0"/>
    <n v="0"/>
    <n v="22750"/>
    <s v="P"/>
    <n v="2"/>
    <x v="0"/>
    <s v="HKH"/>
    <d v="2025-12-31T00:00:00"/>
  </r>
  <r>
    <x v="30"/>
    <s v="140503502363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72"/>
    <x v="3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5T00:00:00"/>
  </r>
  <r>
    <x v="30"/>
    <s v="140503502380"/>
    <x v="3"/>
    <s v="LDIN"/>
    <s v="1202-080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6-01-01T00:00:00"/>
  </r>
  <r>
    <x v="30"/>
    <s v="140503502398"/>
    <x v="3"/>
    <s v="YCTY"/>
    <s v="050S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510"/>
    <s v="P"/>
    <n v="4"/>
    <x v="0"/>
    <s v="CIM"/>
    <d v="2026-01-08T00:00:00"/>
  </r>
  <r>
    <x v="30"/>
    <s v="140503502402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1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31T00:00:00"/>
  </r>
  <r>
    <x v="30"/>
    <s v="140503502428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36"/>
    <x v="3"/>
    <s v="NFRN"/>
    <s v="1026W"/>
    <x v="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0"/>
    <s v="140503502444"/>
    <x v="3"/>
    <s v="CSSC"/>
    <s v="033W"/>
    <x v="36"/>
    <s v="CNQ005140"/>
    <s v="M331052"/>
    <s v="CNQND"/>
    <s v="CNQND"/>
    <s v="MACSB"/>
    <s v="MACSB"/>
    <s v="ESVLC"/>
    <m/>
    <x v="1"/>
    <s v="O/O"/>
    <n v="0"/>
    <n v="0"/>
    <n v="2"/>
    <n v="2"/>
    <n v="0"/>
    <n v="0"/>
    <n v="67240"/>
    <s v="P"/>
    <n v="8"/>
    <x v="1"/>
    <s v="MD2"/>
    <d v="2026-01-06T00:00:00"/>
  </r>
  <r>
    <x v="30"/>
    <s v="140503502452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61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2938"/>
    <s v="P"/>
    <n v="2"/>
    <x v="4"/>
    <s v="NUE"/>
    <d v="2026-01-06T00:00:00"/>
  </r>
  <r>
    <x v="30"/>
    <s v="140503502479"/>
    <x v="3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3T00:00:00"/>
  </r>
  <r>
    <x v="30"/>
    <s v="140503502487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95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30"/>
    <s v="140503502509"/>
    <x v="3"/>
    <s v="FRWD"/>
    <s v="1205-028E"/>
    <x v="175"/>
    <s v="CND000450"/>
    <s v="100448"/>
    <s v="CNQND"/>
    <s v="CNQND"/>
    <s v="USLAX"/>
    <s v="USDLS"/>
    <m/>
    <m/>
    <x v="2"/>
    <s v="O/R"/>
    <n v="0"/>
    <n v="0"/>
    <n v="0"/>
    <n v="2"/>
    <n v="0"/>
    <n v="0"/>
    <n v="33480"/>
    <s v="C"/>
    <n v="4"/>
    <x v="4"/>
    <s v="CPS"/>
    <d v="2026-01-23T00:00:00"/>
  </r>
  <r>
    <x v="30"/>
    <s v="140503502517"/>
    <x v="4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10T00:00:00"/>
  </r>
  <r>
    <x v="30"/>
    <s v="140503502525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33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42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50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68"/>
    <x v="3"/>
    <s v="BLIS"/>
    <s v="0830-107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19500"/>
    <s v="P"/>
    <n v="2"/>
    <x v="0"/>
    <s v="KTP"/>
    <d v="2026-01-08T00:00:00"/>
  </r>
  <r>
    <x v="30"/>
    <s v="140503502576"/>
    <x v="3"/>
    <s v="SYXB"/>
    <s v="0813-024S"/>
    <x v="3"/>
    <s v="CNE003288"/>
    <s v="F480219"/>
    <s v="CNQND"/>
    <s v="CNQND"/>
    <s v="BNMRI"/>
    <s v="BNMRI"/>
    <s v="HKHKG"/>
    <m/>
    <x v="0"/>
    <s v="O/O"/>
    <n v="0"/>
    <n v="0"/>
    <n v="0"/>
    <n v="1"/>
    <n v="0"/>
    <n v="0"/>
    <n v="29750"/>
    <s v="C"/>
    <n v="2"/>
    <x v="0"/>
    <s v="HKH"/>
    <d v="2025-12-31T00:00:00"/>
  </r>
  <r>
    <x v="30"/>
    <s v="140503502584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592"/>
    <x v="3"/>
    <s v="ACTS"/>
    <s v="1382-016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03T00:00:00"/>
  </r>
  <r>
    <x v="30"/>
    <s v="140503502606"/>
    <x v="3"/>
    <s v="APXE"/>
    <s v="1383-013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10T00:00:00"/>
  </r>
  <r>
    <x v="30"/>
    <s v="140503502614"/>
    <x v="3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7550"/>
    <s v="P"/>
    <n v="2"/>
    <x v="4"/>
    <s v="NUE"/>
    <d v="2026-01-06T00:00:00"/>
  </r>
  <r>
    <x v="30"/>
    <s v="140503502622"/>
    <x v="4"/>
    <s v="CSSC"/>
    <s v="033W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D2"/>
    <d v="2026-01-06T00:00:00"/>
  </r>
  <r>
    <x v="30"/>
    <s v="140503502631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649"/>
    <x v="3"/>
    <s v="SFTY"/>
    <s v="0122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57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665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0"/>
    <s v="140503502673"/>
    <x v="1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59520"/>
    <s v="P"/>
    <n v="4"/>
    <x v="0"/>
    <s v="HBT"/>
    <d v="2025-12-31T00:00:00"/>
  </r>
  <r>
    <x v="30"/>
    <s v="140503502682"/>
    <x v="3"/>
    <s v="SFTY"/>
    <s v="0122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90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4344"/>
    <s v="P"/>
    <n v="2"/>
    <x v="0"/>
    <m/>
    <m/>
  </r>
  <r>
    <x v="30"/>
    <s v="140503502703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12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2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38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900"/>
    <s v="P"/>
    <n v="1"/>
    <x v="7"/>
    <s v="CIX8"/>
    <d v="2026-01-25T00:00:00"/>
  </r>
  <r>
    <x v="30"/>
    <s v="140503502746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0"/>
    <s v="140503502754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762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771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m/>
    <m/>
  </r>
  <r>
    <x v="30"/>
    <s v="140503502789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50279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502801"/>
    <x v="5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9"/>
    <n v="0"/>
    <n v="0"/>
    <n v="123750"/>
    <s v="P"/>
    <n v="18"/>
    <x v="0"/>
    <s v="HBT"/>
    <d v="2026-01-12T00:00:00"/>
  </r>
  <r>
    <x v="30"/>
    <s v="140503502819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2827"/>
    <x v="5"/>
    <s v="FORE"/>
    <s v="1249-022E"/>
    <x v="118"/>
    <s v="CNJ000572"/>
    <s v="100751"/>
    <s v="CNQND"/>
    <s v="CNQND"/>
    <s v="PACCT"/>
    <s v="PACCT"/>
    <m/>
    <m/>
    <x v="2"/>
    <s v="O/O"/>
    <n v="1"/>
    <n v="0"/>
    <n v="0"/>
    <n v="0"/>
    <n v="0"/>
    <n v="0"/>
    <n v="14232"/>
    <s v="C"/>
    <n v="1"/>
    <x v="6"/>
    <s v="NUE"/>
    <d v="2026-01-18T00:00:00"/>
  </r>
  <r>
    <x v="30"/>
    <s v="140503502835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9220"/>
    <s v="P"/>
    <n v="1"/>
    <x v="7"/>
    <s v="CIX8"/>
    <d v="2026-01-25T00:00:00"/>
  </r>
  <r>
    <x v="30"/>
    <s v="140503502843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5T00:00:00"/>
  </r>
  <r>
    <x v="30"/>
    <s v="14050350285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5T00:00:00"/>
  </r>
  <r>
    <x v="30"/>
    <s v="140503502860"/>
    <x v="3"/>
    <s v="ORDR"/>
    <s v="0094-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4T00:00:00"/>
  </r>
  <r>
    <x v="30"/>
    <s v="140503502878"/>
    <x v="3"/>
    <s v="CCCD"/>
    <s v="0MEMT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2886"/>
    <x v="3"/>
    <s v="APXE"/>
    <s v="1383-013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8100"/>
    <s v="C"/>
    <n v="1"/>
    <x v="5"/>
    <s v="CEM"/>
    <d v="2026-01-10T00:00:00"/>
  </r>
  <r>
    <x v="30"/>
    <s v="140503502894"/>
    <x v="1"/>
    <s v="GREE"/>
    <s v="1381-025W"/>
    <x v="57"/>
    <s v="CNW002396"/>
    <s v="E590045"/>
    <s v="CNQND"/>
    <s v="CNQND"/>
    <s v="FIKOA"/>
    <s v="FIKOA"/>
    <s v="NLRDM"/>
    <m/>
    <x v="1"/>
    <s v="O/O"/>
    <n v="0"/>
    <n v="0"/>
    <n v="0"/>
    <n v="1"/>
    <n v="0"/>
    <n v="0"/>
    <n v="16503"/>
    <s v="C"/>
    <n v="2"/>
    <x v="5"/>
    <s v="CEM"/>
    <d v="2025-12-30T00:00:00"/>
  </r>
  <r>
    <x v="30"/>
    <s v="140503502908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16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24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32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41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950"/>
    <s v="P"/>
    <n v="2"/>
    <x v="0"/>
    <s v="CIX2"/>
    <d v="2026-01-09T00:00:00"/>
  </r>
  <r>
    <x v="30"/>
    <s v="140503502959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6-01-03T00:00:00"/>
  </r>
  <r>
    <x v="30"/>
    <s v="140503502967"/>
    <x v="1"/>
    <s v="OCAR"/>
    <s v="190S"/>
    <x v="152"/>
    <s v="CNQ008446"/>
    <s v="F332620"/>
    <s v="CNQND"/>
    <s v="CNQND"/>
    <s v="THLCH"/>
    <s v="THSPS"/>
    <m/>
    <m/>
    <x v="0"/>
    <s v="O/O"/>
    <n v="1"/>
    <n v="0"/>
    <n v="0"/>
    <n v="0"/>
    <n v="0"/>
    <n v="0"/>
    <n v="85080"/>
    <s v="P"/>
    <n v="1"/>
    <x v="0"/>
    <s v="NCT"/>
    <d v="2026-01-03T00:00:00"/>
  </r>
  <r>
    <x v="30"/>
    <s v="140503502975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0950"/>
    <s v="P"/>
    <n v="2"/>
    <x v="5"/>
    <s v="CEM"/>
    <d v="2025-12-30T00:00:00"/>
  </r>
  <r>
    <x v="30"/>
    <s v="140503502983"/>
    <x v="3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10T00:00:00"/>
  </r>
  <r>
    <x v="30"/>
    <s v="140503502992"/>
    <x v="3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3550"/>
    <s v="P"/>
    <n v="2"/>
    <x v="4"/>
    <s v="NUE"/>
    <d v="2026-01-06T00:00:00"/>
  </r>
  <r>
    <x v="30"/>
    <s v="140503503009"/>
    <x v="1"/>
    <s v="CRTE"/>
    <s v="0887-083B"/>
    <x v="7"/>
    <s v="CNX007512"/>
    <s v="F332566"/>
    <s v="CNRZH"/>
    <s v="CNRZH"/>
    <s v="PHMJJ"/>
    <s v="PHMJJ"/>
    <s v="TWKSG"/>
    <m/>
    <x v="0"/>
    <s v="O/O"/>
    <n v="7"/>
    <n v="0"/>
    <n v="0"/>
    <n v="0"/>
    <n v="0"/>
    <n v="0"/>
    <n v="166800"/>
    <s v="P"/>
    <n v="7"/>
    <x v="0"/>
    <s v="HBT"/>
    <d v="2026-01-04T00:00:00"/>
  </r>
  <r>
    <x v="30"/>
    <s v="140503503017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3025"/>
    <x v="3"/>
    <s v="CPCF"/>
    <s v="097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30"/>
    <s v="140503503033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3042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30"/>
    <s v="140503503050"/>
    <x v="3"/>
    <s v="ESKA"/>
    <s v="0260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6-01-11T00:00:00"/>
  </r>
  <r>
    <x v="30"/>
    <s v="140503503068"/>
    <x v="3"/>
    <s v="CMBE"/>
    <s v="0BDN2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7619"/>
    <s v="P"/>
    <n v="1"/>
    <x v="2"/>
    <m/>
    <m/>
  </r>
  <r>
    <x v="30"/>
    <s v="140503503076"/>
    <x v="3"/>
    <s v="CSSC"/>
    <s v="033W"/>
    <x v="159"/>
    <s v="CNB001925"/>
    <s v="M338850"/>
    <s v="CNQND"/>
    <s v="CNQND"/>
    <s v="BGBRA"/>
    <s v="BGBRA"/>
    <s v="GRPIR"/>
    <s v="TRIST"/>
    <x v="1"/>
    <s v="O/O"/>
    <n v="1"/>
    <n v="0"/>
    <n v="0"/>
    <n v="0"/>
    <n v="0"/>
    <n v="0"/>
    <n v="15000"/>
    <s v="P"/>
    <n v="1"/>
    <x v="1"/>
    <s v="MD2"/>
    <d v="2026-01-06T00:00:00"/>
  </r>
  <r>
    <x v="30"/>
    <s v="140503503084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5"/>
    <n v="0"/>
    <n v="0"/>
    <n v="151250"/>
    <s v="P"/>
    <n v="10"/>
    <x v="0"/>
    <s v="HBT"/>
    <d v="2026-01-12T00:00:00"/>
  </r>
  <r>
    <x v="30"/>
    <s v="140503503092"/>
    <x v="3"/>
    <s v="PRBT"/>
    <s v="0888-394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0250"/>
    <s v="P"/>
    <n v="2"/>
    <x v="0"/>
    <s v="HBT"/>
    <d v="2026-01-12T00:00:00"/>
  </r>
  <r>
    <x v="30"/>
    <s v="140503503106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503114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8153"/>
    <s v="P"/>
    <n v="1"/>
    <x v="5"/>
    <s v="CEM"/>
    <d v="2026-01-16T00:00:00"/>
  </r>
  <r>
    <x v="30"/>
    <s v="140503503122"/>
    <x v="4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03T00:00:00"/>
  </r>
  <r>
    <x v="30"/>
    <s v="140503503131"/>
    <x v="3"/>
    <s v="ESKA"/>
    <s v="02602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8"/>
    <d v="2026-01-11T00:00:00"/>
  </r>
  <r>
    <x v="30"/>
    <s v="140503503149"/>
    <x v="4"/>
    <s v="CSGL"/>
    <s v="028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NE3"/>
    <d v="2026-01-08T00:00:00"/>
  </r>
  <r>
    <x v="30"/>
    <s v="140503503157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65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73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82"/>
    <x v="3"/>
    <s v="APXE"/>
    <s v="1383-013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10T00:00:00"/>
  </r>
  <r>
    <x v="30"/>
    <s v="140503503190"/>
    <x v="4"/>
    <s v="SFTY"/>
    <s v="0122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12T00:00:00"/>
  </r>
  <r>
    <x v="30"/>
    <s v="140503503203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0"/>
    <s v="140503503212"/>
    <x v="3"/>
    <s v="ACTS"/>
    <s v="1382-016W"/>
    <x v="353"/>
    <s v="CNE001751"/>
    <s v="E331281"/>
    <s v="CNQND"/>
    <s v="CNQND"/>
    <s v="IEDBL"/>
    <s v="IEDBL"/>
    <s v="NLRDM"/>
    <m/>
    <x v="1"/>
    <s v="O/O"/>
    <n v="0"/>
    <n v="0"/>
    <n v="0"/>
    <n v="1"/>
    <n v="0"/>
    <n v="0"/>
    <n v="25250"/>
    <s v="P"/>
    <n v="2"/>
    <x v="5"/>
    <s v="CEM"/>
    <d v="2026-01-03T00:00:00"/>
  </r>
  <r>
    <x v="30"/>
    <s v="140503503220"/>
    <x v="4"/>
    <s v="OOSP"/>
    <s v="011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16T00:00:00"/>
  </r>
  <r>
    <x v="30"/>
    <s v="140503503238"/>
    <x v="3"/>
    <s v="ACES"/>
    <s v="1384-01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16T00:00:00"/>
  </r>
  <r>
    <x v="30"/>
    <s v="140503503246"/>
    <x v="4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60"/>
    <s v="P"/>
    <n v="2"/>
    <x v="7"/>
    <s v="CIX2"/>
    <d v="2026-01-27T00:00:00"/>
  </r>
  <r>
    <x v="30"/>
    <s v="140503503254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0"/>
    <s v="14050350326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03T00:00:00"/>
  </r>
  <r>
    <x v="30"/>
    <s v="140503503271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289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297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301"/>
    <x v="3"/>
    <s v="YCTY"/>
    <s v="050S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6-01-08T00:00:00"/>
  </r>
  <r>
    <x v="30"/>
    <s v="140503503319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0"/>
    <s v="140503503327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0"/>
    <s v="140503503335"/>
    <x v="3"/>
    <s v="W373"/>
    <s v="S022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53520"/>
    <s v="P"/>
    <n v="4"/>
    <x v="0"/>
    <s v="CIM"/>
    <d v="2026-01-05T00:00:00"/>
  </r>
  <r>
    <x v="30"/>
    <s v="140503503343"/>
    <x v="3"/>
    <s v="FORE"/>
    <s v="1249-022E"/>
    <x v="48"/>
    <s v="CNS002616"/>
    <s v="100900"/>
    <s v="CNQND"/>
    <s v="CNQND"/>
    <s v="USSVN"/>
    <s v="USSVN"/>
    <m/>
    <m/>
    <x v="8"/>
    <s v="O/O"/>
    <n v="0"/>
    <n v="1"/>
    <n v="0"/>
    <n v="0"/>
    <n v="0"/>
    <n v="0"/>
    <n v="24676"/>
    <s v="C"/>
    <n v="2"/>
    <x v="4"/>
    <s v="NUE"/>
    <d v="2026-01-18T00:00:00"/>
  </r>
  <r>
    <x v="30"/>
    <s v="140503503352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60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78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86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394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08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16"/>
    <x v="1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8"/>
    <d v="2026-01-25T00:00:00"/>
  </r>
  <r>
    <x v="30"/>
    <s v="1405035034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10T00:00:00"/>
  </r>
  <r>
    <x v="30"/>
    <s v="140503503432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41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59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67"/>
    <x v="3"/>
    <s v="CSSC"/>
    <s v="033W"/>
    <x v="50"/>
    <s v="CNQ005452"/>
    <s v="M330851"/>
    <s v="CNQND"/>
    <s v="CNQND"/>
    <s v="GEPTO"/>
    <s v="GEPTO"/>
    <s v="GRPIR"/>
    <m/>
    <x v="1"/>
    <s v="O/O"/>
    <n v="2"/>
    <n v="0"/>
    <n v="0"/>
    <n v="0"/>
    <n v="0"/>
    <n v="0"/>
    <n v="59800"/>
    <s v="P"/>
    <n v="2"/>
    <x v="1"/>
    <s v="MD2"/>
    <d v="2026-01-06T00:00:00"/>
  </r>
  <r>
    <x v="30"/>
    <s v="140503503475"/>
    <x v="4"/>
    <s v="APXE"/>
    <s v="1383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783"/>
    <s v="C"/>
    <n v="1"/>
    <x v="5"/>
    <s v="CEM"/>
    <d v="2026-01-10T00:00:00"/>
  </r>
  <r>
    <x v="30"/>
    <s v="140503503483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0"/>
    <s v="140503503492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0"/>
    <s v="140503503505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0"/>
    <s v="140503503513"/>
    <x v="3"/>
    <s v="BLIS"/>
    <s v="0830-107S"/>
    <x v="163"/>
    <s v="CNQ007123"/>
    <s v="F331551"/>
    <s v="CNQND"/>
    <s v="CNQND"/>
    <s v="THLCH"/>
    <s v="THLCH"/>
    <m/>
    <m/>
    <x v="0"/>
    <s v="O/O"/>
    <n v="0"/>
    <n v="0"/>
    <n v="0"/>
    <n v="1"/>
    <n v="0"/>
    <n v="0"/>
    <n v="17831"/>
    <s v="P"/>
    <n v="2"/>
    <x v="0"/>
    <s v="KTP"/>
    <d v="2026-01-08T00:00:00"/>
  </r>
  <r>
    <x v="30"/>
    <s v="140503503522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30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48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56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0T00:00:00"/>
  </r>
  <r>
    <x v="30"/>
    <s v="140503503564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0T00:00:00"/>
  </r>
  <r>
    <x v="30"/>
    <s v="140503503572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107000"/>
    <s v="P"/>
    <n v="8"/>
    <x v="4"/>
    <s v="NUE"/>
    <d v="2026-01-06T00:00:00"/>
  </r>
  <r>
    <x v="30"/>
    <s v="140503503581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599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602"/>
    <x v="3"/>
    <s v="OCHK"/>
    <s v="038W"/>
    <x v="50"/>
    <s v="CNQ005452"/>
    <s v="M330851"/>
    <s v="CNQND"/>
    <s v="CNQND"/>
    <s v="ESVLC"/>
    <s v="ESVLC"/>
    <m/>
    <m/>
    <x v="1"/>
    <s v="O/O"/>
    <n v="1"/>
    <n v="0"/>
    <n v="0"/>
    <n v="0"/>
    <n v="0"/>
    <n v="0"/>
    <n v="21100"/>
    <s v="P"/>
    <n v="1"/>
    <x v="1"/>
    <s v="MD2"/>
    <d v="2026-01-16T00:00:00"/>
  </r>
  <r>
    <x v="30"/>
    <s v="140503503611"/>
    <x v="4"/>
    <s v="OUTD"/>
    <s v="0093-052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04T00:00:00"/>
  </r>
  <r>
    <x v="30"/>
    <s v="140503503629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14T00:00:00"/>
  </r>
  <r>
    <x v="30"/>
    <s v="140503503637"/>
    <x v="1"/>
    <s v="ACTS"/>
    <s v="1382-016W"/>
    <x v="348"/>
    <s v="CNQ009245"/>
    <s v="E331579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03T00:00:00"/>
  </r>
  <r>
    <x v="30"/>
    <s v="140503503645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76200"/>
    <s v="C"/>
    <n v="3"/>
    <x v="5"/>
    <s v="HKH"/>
    <d v="2026-01-06T00:00:00"/>
  </r>
  <r>
    <x v="30"/>
    <s v="140503503653"/>
    <x v="4"/>
    <s v="ACTS"/>
    <s v="1382-016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03T00:00:00"/>
  </r>
  <r>
    <x v="30"/>
    <s v="140503503662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58620"/>
    <s v="C"/>
    <n v="3"/>
    <x v="5"/>
    <s v="HKH"/>
    <d v="2026-01-06T00:00:00"/>
  </r>
  <r>
    <x v="30"/>
    <s v="140503503670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10T00:00:00"/>
  </r>
  <r>
    <x v="30"/>
    <s v="14050350368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69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00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1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2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34"/>
    <x v="3"/>
    <s v="SBBN"/>
    <s v="0814-016S"/>
    <x v="327"/>
    <s v="CNU001727"/>
    <s v="E501299"/>
    <s v="CNQND"/>
    <s v="CNQND"/>
    <s v="DEHBG"/>
    <s v="DEHBG"/>
    <s v="HKOPT"/>
    <m/>
    <x v="1"/>
    <s v="O/O"/>
    <n v="0"/>
    <n v="0"/>
    <n v="0"/>
    <n v="1"/>
    <n v="0"/>
    <n v="0"/>
    <n v="25150"/>
    <s v="C"/>
    <n v="2"/>
    <x v="5"/>
    <s v="HKH"/>
    <d v="2026-01-06T00:00:00"/>
  </r>
  <r>
    <x v="30"/>
    <s v="140503503742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5150"/>
    <s v="C"/>
    <n v="2"/>
    <x v="5"/>
    <s v="CEM"/>
    <d v="2026-01-10T00:00:00"/>
  </r>
  <r>
    <x v="30"/>
    <s v="140503503751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  <s v="NCI"/>
    <d v="2026-01-22T00:00:00"/>
  </r>
  <r>
    <x v="30"/>
    <s v="140503503769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NCI"/>
    <d v="2026-01-22T00:00:00"/>
  </r>
  <r>
    <x v="30"/>
    <s v="140503503777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22T00:00:00"/>
  </r>
  <r>
    <x v="30"/>
    <s v="140503503785"/>
    <x v="4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22T00:00:00"/>
  </r>
  <r>
    <x v="30"/>
    <s v="140503503793"/>
    <x v="1"/>
    <s v="ACTS"/>
    <s v="1382-016W"/>
    <x v="40"/>
    <s v="CNC004464"/>
    <s v="E610368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30"/>
    <s v="140503503807"/>
    <x v="3"/>
    <s v="LDIN"/>
    <s v="1202-080E"/>
    <x v="208"/>
    <s v="CNQ003417"/>
    <s v="103024"/>
    <s v="CNQND"/>
    <s v="CNQND"/>
    <s v="USOKL"/>
    <s v="USOKL"/>
    <m/>
    <m/>
    <x v="7"/>
    <s v="O/O"/>
    <n v="5"/>
    <n v="0"/>
    <n v="0"/>
    <n v="0"/>
    <n v="0"/>
    <n v="0"/>
    <n v="114880"/>
    <s v="C"/>
    <n v="5"/>
    <x v="4"/>
    <s v="CPS"/>
    <d v="2026-01-01T00:00:00"/>
  </r>
  <r>
    <x v="30"/>
    <s v="140503503815"/>
    <x v="3"/>
    <s v="LGCY"/>
    <s v="1204-074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800"/>
    <s v="P"/>
    <n v="2"/>
    <x v="4"/>
    <s v="CPS"/>
    <d v="2026-01-15T00:00:00"/>
  </r>
  <r>
    <x v="30"/>
    <s v="140503503823"/>
    <x v="1"/>
    <s v="ACTS"/>
    <s v="1382-01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3T00:00:00"/>
  </r>
  <r>
    <x v="30"/>
    <s v="140503503832"/>
    <x v="1"/>
    <s v="LDIN"/>
    <s v="1202-080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0900"/>
    <s v="P"/>
    <n v="1"/>
    <x v="4"/>
    <s v="CPS"/>
    <d v="2026-01-01T00:00:00"/>
  </r>
  <r>
    <x v="30"/>
    <s v="140503503840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400"/>
    <s v="P"/>
    <n v="1"/>
    <x v="0"/>
    <s v="CEM"/>
    <d v="2026-01-03T00:00:00"/>
  </r>
  <r>
    <x v="30"/>
    <s v="140503503858"/>
    <x v="3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30"/>
    <s v="140503503866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724"/>
    <s v="P"/>
    <n v="4"/>
    <x v="0"/>
    <s v="NCI"/>
    <d v="2026-01-04T00:00:00"/>
  </r>
  <r>
    <x v="30"/>
    <s v="140503503874"/>
    <x v="3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6-01-07T00:00:00"/>
  </r>
  <r>
    <x v="30"/>
    <s v="140503503882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204"/>
    <s v="P"/>
    <n v="2"/>
    <x v="4"/>
    <s v="CPS"/>
    <d v="2026-01-01T00:00:00"/>
  </r>
  <r>
    <x v="30"/>
    <s v="14050350389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88950"/>
    <s v="C"/>
    <n v="6"/>
    <x v="4"/>
    <s v="NUE"/>
    <d v="2026-01-06T00:00:00"/>
  </r>
  <r>
    <x v="30"/>
    <s v="140503503904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602"/>
    <s v="P"/>
    <n v="1"/>
    <x v="4"/>
    <s v="CPS"/>
    <d v="2026-01-01T00:00:00"/>
  </r>
  <r>
    <x v="30"/>
    <s v="140503503912"/>
    <x v="3"/>
    <s v="ACES"/>
    <s v="1384-017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5650"/>
    <s v="P"/>
    <n v="1"/>
    <x v="0"/>
    <s v="CEM"/>
    <d v="2026-01-16T00:00:00"/>
  </r>
  <r>
    <x v="30"/>
    <s v="140503503921"/>
    <x v="4"/>
    <s v="SBBN"/>
    <s v="0814-01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HKH"/>
    <d v="2026-01-06T00:00:00"/>
  </r>
  <r>
    <x v="30"/>
    <s v="14050350393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00"/>
    <s v="P"/>
    <n v="1"/>
    <x v="4"/>
    <s v="NUE"/>
    <d v="2026-01-06T00:00:00"/>
  </r>
  <r>
    <x v="30"/>
    <s v="140503503947"/>
    <x v="4"/>
    <s v="APXE"/>
    <s v="1383-013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10T00:00:00"/>
  </r>
  <r>
    <x v="30"/>
    <s v="140503503955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8T00:00:00"/>
  </r>
  <r>
    <x v="30"/>
    <s v="140503503963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8T00:00:00"/>
  </r>
  <r>
    <x v="30"/>
    <s v="140503503972"/>
    <x v="4"/>
    <s v="APXE"/>
    <s v="1383-013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600"/>
    <s v="P"/>
    <n v="2"/>
    <x v="5"/>
    <s v="CEM"/>
    <d v="2026-01-10T00:00:00"/>
  </r>
  <r>
    <x v="30"/>
    <s v="14050350398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503998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504005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10T00:00:00"/>
  </r>
  <r>
    <x v="30"/>
    <s v="140503504013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8T00:00:00"/>
  </r>
  <r>
    <x v="30"/>
    <s v="14050350402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8T00:00:00"/>
  </r>
  <r>
    <x v="30"/>
    <s v="140503504030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4500"/>
    <s v="P"/>
    <n v="4"/>
    <x v="5"/>
    <s v="CEM"/>
    <d v="2026-01-10T00:00:00"/>
  </r>
  <r>
    <x v="30"/>
    <s v="140503504048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36100"/>
    <s v="P"/>
    <n v="4"/>
    <x v="5"/>
    <s v="CEM"/>
    <d v="2026-01-10T00:00:00"/>
  </r>
  <r>
    <x v="30"/>
    <s v="140503504056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7250"/>
    <s v="P"/>
    <n v="2"/>
    <x v="5"/>
    <s v="CEM"/>
    <d v="2026-01-10T00:00:00"/>
  </r>
  <r>
    <x v="30"/>
    <s v="140503504064"/>
    <x v="4"/>
    <s v="APXE"/>
    <s v="1383-013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3750"/>
    <s v="P"/>
    <n v="1"/>
    <x v="5"/>
    <s v="CEM"/>
    <d v="2026-01-10T00:00:00"/>
  </r>
  <r>
    <x v="30"/>
    <s v="140503504072"/>
    <x v="4"/>
    <s v="APXE"/>
    <s v="1383-013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7500"/>
    <s v="P"/>
    <n v="2"/>
    <x v="5"/>
    <s v="CEM"/>
    <d v="2026-01-10T00:00:00"/>
  </r>
  <r>
    <x v="30"/>
    <s v="140503504081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750"/>
    <s v="P"/>
    <n v="2"/>
    <x v="4"/>
    <s v="CPS"/>
    <d v="2026-01-09T00:00:00"/>
  </r>
  <r>
    <x v="30"/>
    <s v="140503504099"/>
    <x v="3"/>
    <s v="TLDT"/>
    <s v="1247-038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0500"/>
    <s v="P"/>
    <n v="4"/>
    <x v="4"/>
    <s v="NUE"/>
    <d v="2026-01-06T00:00:00"/>
  </r>
  <r>
    <x v="30"/>
    <s v="140503504102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06T00:00:00"/>
  </r>
  <r>
    <x v="30"/>
    <s v="140503504111"/>
    <x v="3"/>
    <s v="YCTY"/>
    <s v="050S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00"/>
    <s v="P"/>
    <n v="5"/>
    <x v="0"/>
    <s v="CIM"/>
    <d v="2026-01-08T00:00:00"/>
  </r>
  <r>
    <x v="31"/>
    <s v="140503504129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37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45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53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62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7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8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96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0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1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26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5T00:00:00"/>
  </r>
  <r>
    <x v="31"/>
    <s v="140503504234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5T00:00:00"/>
  </r>
  <r>
    <x v="31"/>
    <s v="140503504242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31"/>
    <s v="140503504251"/>
    <x v="0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31"/>
    <s v="140503504269"/>
    <x v="1"/>
    <s v="*"/>
    <s v="*"/>
    <x v="163"/>
    <m/>
    <s v="5340622"/>
    <s v="CNXSM"/>
    <s v="CNXSM"/>
    <s v="BRNVT"/>
    <s v="BRNVT"/>
    <m/>
    <m/>
    <x v="2"/>
    <s v="O/O"/>
    <n v="2"/>
    <n v="0"/>
    <n v="0"/>
    <n v="0"/>
    <n v="0"/>
    <n v="0"/>
    <n v="58800"/>
    <s v="P"/>
    <n v="2"/>
    <x v="2"/>
    <m/>
    <m/>
  </r>
  <r>
    <x v="31"/>
    <s v="140503504277"/>
    <x v="3"/>
    <s v="BLIS"/>
    <s v="0830-107S"/>
    <x v="36"/>
    <s v="CNQ005140"/>
    <s v="F332319"/>
    <s v="CNQND"/>
    <s v="CNQND"/>
    <s v="THLCH"/>
    <s v="THSPS"/>
    <m/>
    <m/>
    <x v="0"/>
    <s v="O/O"/>
    <n v="1"/>
    <n v="0"/>
    <n v="0"/>
    <n v="0"/>
    <n v="0"/>
    <n v="0"/>
    <n v="19536"/>
    <s v="P"/>
    <n v="1"/>
    <x v="0"/>
    <s v="KTP"/>
    <d v="2026-01-08T00:00:00"/>
  </r>
  <r>
    <x v="31"/>
    <s v="140503504293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m/>
    <m/>
  </r>
  <r>
    <x v="31"/>
    <s v="140503504307"/>
    <x v="3"/>
    <s v="CRTE"/>
    <s v="0887-083B"/>
    <x v="163"/>
    <s v="CNT007609"/>
    <s v="F331302"/>
    <s v="CNRZH"/>
    <s v="CNRZH"/>
    <s v="TWKSG"/>
    <s v="TWKSG"/>
    <m/>
    <m/>
    <x v="0"/>
    <s v="O/O"/>
    <n v="2"/>
    <n v="0"/>
    <n v="0"/>
    <n v="0"/>
    <n v="0"/>
    <n v="0"/>
    <n v="48425.68"/>
    <s v="P"/>
    <n v="2"/>
    <x v="0"/>
    <s v="HBT"/>
    <d v="2026-01-04T00:00:00"/>
  </r>
  <r>
    <x v="31"/>
    <s v="140503504315"/>
    <x v="1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31"/>
    <s v="140503504323"/>
    <x v="3"/>
    <s v="WDJL"/>
    <s v="0117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1"/>
    <s v="140503504332"/>
    <x v="1"/>
    <s v="SBBN"/>
    <s v="0814-016S"/>
    <x v="11"/>
    <s v="CNQ003367"/>
    <s v="E900000"/>
    <s v="CNQND"/>
    <s v="CNQND"/>
    <s v="FRLHV"/>
    <s v="FRLHV"/>
    <s v="HKOPT"/>
    <m/>
    <x v="1"/>
    <s v="O/O"/>
    <n v="0"/>
    <n v="0"/>
    <n v="0"/>
    <n v="1"/>
    <n v="0"/>
    <n v="0"/>
    <n v="16386"/>
    <s v="C"/>
    <n v="2"/>
    <x v="5"/>
    <s v="HKH"/>
    <d v="2026-01-06T00:00:00"/>
  </r>
  <r>
    <x v="31"/>
    <s v="140503504340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7T00:00:00"/>
  </r>
  <r>
    <x v="31"/>
    <s v="140503504358"/>
    <x v="3"/>
    <s v="CLVR"/>
    <s v="0133-083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0544"/>
    <s v="P"/>
    <n v="1"/>
    <x v="0"/>
    <s v="KTH"/>
    <d v="2026-01-08T00:00:00"/>
  </r>
  <r>
    <x v="31"/>
    <s v="140503504366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150"/>
    <s v="P"/>
    <n v="2"/>
    <x v="5"/>
    <s v="CEM"/>
    <d v="2026-01-03T00:00:00"/>
  </r>
  <r>
    <x v="31"/>
    <s v="140503504374"/>
    <x v="4"/>
    <s v="OUTD"/>
    <s v="0093-052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6-01-04T00:00:00"/>
  </r>
  <r>
    <x v="31"/>
    <s v="140503504382"/>
    <x v="4"/>
    <s v="CSUV"/>
    <s v="034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26976.7"/>
    <s v="C"/>
    <n v="3"/>
    <x v="5"/>
    <s v="NE3"/>
    <d v="2026-01-23T00:00:00"/>
  </r>
  <r>
    <x v="31"/>
    <s v="140503504391"/>
    <x v="3"/>
    <s v="WDJL"/>
    <s v="0117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31"/>
    <s v="140503504404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898.52"/>
    <s v="C"/>
    <n v="2"/>
    <x v="5"/>
    <s v="NE3"/>
    <d v="2026-01-23T00:00:00"/>
  </r>
  <r>
    <x v="31"/>
    <s v="140503504412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7855.599999999999"/>
    <s v="C"/>
    <n v="2"/>
    <x v="5"/>
    <s v="NE3"/>
    <d v="2026-01-23T00:00:00"/>
  </r>
  <r>
    <x v="31"/>
    <s v="140503504421"/>
    <x v="3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5-12-31T00:00:00"/>
  </r>
  <r>
    <x v="31"/>
    <s v="140503504439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3T00:00:00"/>
  </r>
  <r>
    <x v="31"/>
    <s v="140503504447"/>
    <x v="4"/>
    <s v="ONTS"/>
    <s v="009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6900"/>
    <s v="P"/>
    <n v="1"/>
    <x v="7"/>
    <s v="CIX2"/>
    <d v="2026-01-13T00:00:00"/>
  </r>
  <r>
    <x v="31"/>
    <s v="140503504455"/>
    <x v="3"/>
    <s v="CRTE"/>
    <s v="0887-08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03504463"/>
    <x v="4"/>
    <s v="OCHK"/>
    <s v="038W"/>
    <x v="54"/>
    <s v="CNP001148"/>
    <s v="EU00148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6-01-16T00:00:00"/>
  </r>
  <r>
    <x v="31"/>
    <s v="140503504472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1"/>
    <s v="140503504480"/>
    <x v="3"/>
    <s v="APXE"/>
    <s v="1383-013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17416"/>
    <s v="C"/>
    <n v="2"/>
    <x v="5"/>
    <s v="CEM"/>
    <d v="2026-01-10T00:00:00"/>
  </r>
  <r>
    <x v="31"/>
    <s v="140503504498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4T00:00:00"/>
  </r>
  <r>
    <x v="31"/>
    <s v="140503504502"/>
    <x v="4"/>
    <s v="ONTS"/>
    <s v="009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2"/>
    <d v="2026-01-13T00:00:00"/>
  </r>
  <r>
    <x v="31"/>
    <s v="140503504510"/>
    <x v="3"/>
    <s v="ACTS"/>
    <s v="1382-016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EM"/>
    <d v="2026-01-03T00:00:00"/>
  </r>
  <r>
    <x v="31"/>
    <s v="140503504528"/>
    <x v="3"/>
    <s v="VOWW"/>
    <s v="0266-014S"/>
    <x v="50"/>
    <s v="CNQ005452"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m/>
    <m/>
  </r>
  <r>
    <x v="31"/>
    <s v="140503504536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4T00:00:00"/>
  </r>
  <r>
    <x v="31"/>
    <s v="140503504544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4T00:00:00"/>
  </r>
  <r>
    <x v="31"/>
    <s v="140503504552"/>
    <x v="4"/>
    <s v="ONTS"/>
    <s v="009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6-01-13T00:00:00"/>
  </r>
  <r>
    <x v="31"/>
    <s v="140503504561"/>
    <x v="3"/>
    <s v="CSVO"/>
    <s v="034W"/>
    <x v="11"/>
    <s v="CNQ003367"/>
    <s v="E830784"/>
    <s v="CNQND"/>
    <s v="CNQND"/>
    <s v="PTLSB"/>
    <s v="PTLSB"/>
    <s v="NLRDM"/>
    <m/>
    <x v="1"/>
    <s v="O/O"/>
    <n v="0"/>
    <n v="0"/>
    <n v="0"/>
    <n v="1"/>
    <n v="0"/>
    <n v="0"/>
    <n v="7850"/>
    <s v="C"/>
    <n v="2"/>
    <x v="5"/>
    <s v="NE3"/>
    <d v="2026-01-01T00:00:00"/>
  </r>
  <r>
    <x v="31"/>
    <s v="140503504579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10T00:00:00"/>
  </r>
  <r>
    <x v="31"/>
    <s v="140503504587"/>
    <x v="3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8"/>
    <s v="AEF"/>
    <d v="2025-12-31T00:00:00"/>
  </r>
  <r>
    <x v="31"/>
    <s v="140503504609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6T00:00:00"/>
  </r>
  <r>
    <x v="31"/>
    <s v="140503504617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6T00:00:00"/>
  </r>
  <r>
    <x v="31"/>
    <s v="140503504625"/>
    <x v="3"/>
    <s v="CSGL"/>
    <s v="028W"/>
    <x v="54"/>
    <s v="CNP001148"/>
    <s v="E331616"/>
    <s v="CNQND"/>
    <s v="CNQND"/>
    <s v="SEGAV"/>
    <s v="SEGAV"/>
    <s v="DEHBG"/>
    <m/>
    <x v="1"/>
    <s v="O/O"/>
    <n v="0"/>
    <n v="0"/>
    <n v="0"/>
    <n v="1"/>
    <n v="0"/>
    <n v="0"/>
    <n v="10075"/>
    <s v="P"/>
    <n v="2"/>
    <x v="5"/>
    <s v="NE3"/>
    <d v="2026-01-08T00:00:00"/>
  </r>
  <r>
    <x v="31"/>
    <s v="140503504633"/>
    <x v="3"/>
    <s v="APXE"/>
    <s v="1383-013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10T00:00:00"/>
  </r>
  <r>
    <x v="31"/>
    <s v="140503504642"/>
    <x v="1"/>
    <s v="CSSC"/>
    <s v="033W"/>
    <x v="42"/>
    <s v="CNU000383"/>
    <s v="M630555"/>
    <s v="CNQND"/>
    <s v="CNQND"/>
    <s v="ITGNA"/>
    <s v="ITGNA"/>
    <m/>
    <m/>
    <x v="1"/>
    <s v="O/O"/>
    <n v="3"/>
    <n v="0"/>
    <n v="0"/>
    <n v="0"/>
    <n v="0"/>
    <n v="0"/>
    <n v="88200"/>
    <s v="C"/>
    <n v="3"/>
    <x v="1"/>
    <s v="MD2"/>
    <d v="2026-01-06T00:00:00"/>
  </r>
  <r>
    <x v="31"/>
    <s v="140503504668"/>
    <x v="3"/>
    <s v="LIVY"/>
    <s v="07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5T00:00:00"/>
  </r>
  <r>
    <x v="31"/>
    <s v="140503504684"/>
    <x v="3"/>
    <s v="ACES"/>
    <s v="1384-017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16T00:00:00"/>
  </r>
  <r>
    <x v="31"/>
    <s v="140503504692"/>
    <x v="3"/>
    <s v="VIVA"/>
    <s v="0268-01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20T00:00:00"/>
  </r>
  <r>
    <x v="31"/>
    <s v="140503504706"/>
    <x v="5"/>
    <s v="CSSC"/>
    <s v="033W"/>
    <x v="21"/>
    <s v="CNA000093"/>
    <s v="M610027"/>
    <s v="CNQND"/>
    <s v="CNQND"/>
    <s v="ITGNA"/>
    <s v="ITGNA"/>
    <m/>
    <m/>
    <x v="1"/>
    <s v="O/O"/>
    <n v="0"/>
    <n v="0"/>
    <n v="0"/>
    <n v="1"/>
    <n v="0"/>
    <n v="0"/>
    <n v="23950"/>
    <s v="C"/>
    <n v="2"/>
    <x v="1"/>
    <s v="MD2"/>
    <d v="2026-01-06T00:00:00"/>
  </r>
  <r>
    <x v="31"/>
    <s v="140503504714"/>
    <x v="1"/>
    <s v="TLDT"/>
    <s v="1247-038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1-06T00:00:00"/>
  </r>
  <r>
    <x v="31"/>
    <s v="140503504722"/>
    <x v="4"/>
    <s v="SBBN"/>
    <s v="0814-016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06T00:00:00"/>
  </r>
  <r>
    <x v="31"/>
    <s v="140503504749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4757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5T00:00:00"/>
  </r>
  <r>
    <x v="31"/>
    <s v="140503504765"/>
    <x v="1"/>
    <s v="LVNG"/>
    <s v="075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21620"/>
    <s v="P"/>
    <n v="4"/>
    <x v="0"/>
    <s v="CIX2"/>
    <d v="2026-01-09T00:00:00"/>
  </r>
  <r>
    <x v="31"/>
    <s v="140503504773"/>
    <x v="3"/>
    <s v="AIMS"/>
    <s v="1385-016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26T00:00:00"/>
  </r>
  <r>
    <x v="31"/>
    <s v="140503504782"/>
    <x v="3"/>
    <s v="SBBN"/>
    <s v="0814-016S"/>
    <x v="41"/>
    <s v="CNW004163"/>
    <s v="SA00059"/>
    <s v="CNQND"/>
    <s v="CNQND"/>
    <s v="ECGYE"/>
    <s v="ECGYE"/>
    <s v="HKOPT"/>
    <m/>
    <x v="2"/>
    <s v="O/O"/>
    <n v="0"/>
    <n v="0"/>
    <n v="0"/>
    <n v="1"/>
    <n v="0"/>
    <n v="0"/>
    <n v="13575.7"/>
    <s v="C"/>
    <n v="2"/>
    <x v="10"/>
    <s v="HKH"/>
    <d v="2026-01-06T00:00:00"/>
  </r>
  <r>
    <x v="31"/>
    <s v="140503504790"/>
    <x v="3"/>
    <s v="CSSC"/>
    <s v="033W"/>
    <x v="70"/>
    <s v="CNQ001124"/>
    <s v="M330235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31"/>
    <s v="140503504803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9T00:00:00"/>
  </r>
  <r>
    <x v="31"/>
    <s v="140503504812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9T00:00:00"/>
  </r>
  <r>
    <x v="31"/>
    <s v="140503504820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9T00:00:00"/>
  </r>
  <r>
    <x v="31"/>
    <s v="140503504838"/>
    <x v="3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m/>
    <m/>
  </r>
  <r>
    <x v="31"/>
    <s v="140503504846"/>
    <x v="3"/>
    <s v="FULL"/>
    <s v="1248-01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10T00:00:00"/>
  </r>
  <r>
    <x v="31"/>
    <s v="140503504854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31"/>
    <s v="140503504862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31"/>
    <s v="140503504871"/>
    <x v="3"/>
    <s v="BLIS"/>
    <s v="0830-107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8T00:00:00"/>
  </r>
  <r>
    <x v="31"/>
    <s v="140503504889"/>
    <x v="3"/>
    <s v="SBBN"/>
    <s v="0816-017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9T00:00:00"/>
  </r>
  <r>
    <x v="31"/>
    <s v="140503504897"/>
    <x v="3"/>
    <s v="SBBN"/>
    <s v="0816-017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9T00:00:00"/>
  </r>
  <r>
    <x v="31"/>
    <s v="140503504901"/>
    <x v="3"/>
    <s v="SBBN"/>
    <s v="0816-017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9T00:00:00"/>
  </r>
  <r>
    <x v="31"/>
    <s v="140503504919"/>
    <x v="3"/>
    <s v="SBBN"/>
    <s v="0816-017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9T00:00:00"/>
  </r>
  <r>
    <x v="31"/>
    <s v="140503504927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35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43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52"/>
    <x v="3"/>
    <s v="ACTS"/>
    <s v="1382-016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03T00:00:00"/>
  </r>
  <r>
    <x v="31"/>
    <s v="140503504960"/>
    <x v="1"/>
    <s v="CSVO"/>
    <s v="034W"/>
    <x v="332"/>
    <m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6-01-01T00:00:00"/>
  </r>
  <r>
    <x v="31"/>
    <s v="140503504978"/>
    <x v="1"/>
    <s v="CRTE"/>
    <s v="0887-083B"/>
    <x v="39"/>
    <s v="CNQ002325"/>
    <s v="C510679"/>
    <s v="CNYJG"/>
    <s v="CNYJG"/>
    <s v="COBQL"/>
    <s v="COBQL"/>
    <s v="TWKSG"/>
    <s v="PACCT"/>
    <x v="12"/>
    <s v="O/O"/>
    <n v="20"/>
    <n v="0"/>
    <n v="0"/>
    <n v="0"/>
    <n v="0"/>
    <n v="0"/>
    <n v="548000"/>
    <s v="P"/>
    <n v="20"/>
    <x v="14"/>
    <s v="HBT"/>
    <d v="2026-01-04T00:00:00"/>
  </r>
  <r>
    <x v="31"/>
    <s v="140503504986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94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5002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5010"/>
    <x v="1"/>
    <s v="LVNG"/>
    <s v="075W"/>
    <x v="5"/>
    <s v="CNQ005755"/>
    <s v="F331394"/>
    <s v="CNQND"/>
    <s v="CNQND"/>
    <s v="SGSGP"/>
    <s v="SGSGP"/>
    <m/>
    <m/>
    <x v="0"/>
    <s v="O/O"/>
    <n v="0"/>
    <n v="1"/>
    <n v="0"/>
    <n v="0"/>
    <n v="0"/>
    <n v="0"/>
    <n v="30000"/>
    <s v="P"/>
    <n v="2"/>
    <x v="0"/>
    <s v="CIX2"/>
    <d v="2026-01-09T00:00:00"/>
  </r>
  <r>
    <x v="31"/>
    <s v="140503505028"/>
    <x v="1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1T00:00:00"/>
  </r>
  <r>
    <x v="31"/>
    <s v="140503505036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044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52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61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87"/>
    <x v="3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5095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09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17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25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33"/>
    <x v="3"/>
    <s v="ACTS"/>
    <s v="1382-016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28450"/>
    <s v="C"/>
    <n v="2"/>
    <x v="5"/>
    <s v="CEM"/>
    <d v="2026-01-03T00:00:00"/>
  </r>
  <r>
    <x v="31"/>
    <s v="140503505142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50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68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76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5184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192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206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21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50"/>
    <s v="P"/>
    <n v="2"/>
    <x v="2"/>
    <m/>
    <m/>
  </r>
  <r>
    <x v="31"/>
    <s v="140503505222"/>
    <x v="1"/>
    <s v="APXE"/>
    <s v="1383-013W"/>
    <x v="316"/>
    <s v="CNC004079"/>
    <s v="E550049"/>
    <s v="CNQND"/>
    <s v="CNQND"/>
    <s v="SEHSB"/>
    <s v="SEHSB"/>
    <s v="DEHBG"/>
    <m/>
    <x v="1"/>
    <s v="O/O"/>
    <n v="0"/>
    <n v="0"/>
    <n v="0"/>
    <n v="1"/>
    <n v="0"/>
    <n v="0"/>
    <n v="28450"/>
    <s v="C"/>
    <n v="2"/>
    <x v="5"/>
    <s v="CEM"/>
    <d v="2026-01-10T00:00:00"/>
  </r>
  <r>
    <x v="31"/>
    <s v="140503505231"/>
    <x v="1"/>
    <s v="CSSC"/>
    <s v="033W"/>
    <x v="53"/>
    <s v="CNQ005930"/>
    <s v="M330874"/>
    <s v="CNQND"/>
    <s v="CNQND"/>
    <s v="EGAKI"/>
    <s v="EGAKI"/>
    <s v="GRPIR"/>
    <m/>
    <x v="0"/>
    <s v="O/O"/>
    <n v="3"/>
    <n v="0"/>
    <n v="0"/>
    <n v="0"/>
    <n v="0"/>
    <n v="0"/>
    <n v="67200"/>
    <s v="P"/>
    <n v="3"/>
    <x v="1"/>
    <s v="MD2"/>
    <d v="2026-01-06T00:00:00"/>
  </r>
  <r>
    <x v="31"/>
    <s v="140503505249"/>
    <x v="3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4T00:00:00"/>
  </r>
  <r>
    <x v="31"/>
    <s v="140503505257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65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73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82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90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303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312"/>
    <x v="3"/>
    <s v="BASS"/>
    <s v="0831-07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15T00:00:00"/>
  </r>
  <r>
    <x v="31"/>
    <s v="140503505320"/>
    <x v="3"/>
    <s v="BASS"/>
    <s v="0831-07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15T00:00:00"/>
  </r>
  <r>
    <x v="31"/>
    <s v="140503505338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46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54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62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7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89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97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401"/>
    <x v="3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6-01-10T00:00:00"/>
  </r>
  <r>
    <x v="31"/>
    <s v="140503505419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5"/>
    <n v="0"/>
    <n v="0"/>
    <n v="179420"/>
    <s v="P"/>
    <n v="11"/>
    <x v="0"/>
    <m/>
    <m/>
  </r>
  <r>
    <x v="31"/>
    <s v="140503505427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24250"/>
    <s v="P"/>
    <n v="2"/>
    <x v="0"/>
    <s v="HKH"/>
    <d v="2026-01-06T00:00:00"/>
  </r>
  <r>
    <x v="31"/>
    <s v="140503505435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5443"/>
    <x v="3"/>
    <s v="ESKA"/>
    <s v="02602W"/>
    <x v="5"/>
    <s v="CNQ005755"/>
    <s v="IS331271"/>
    <s v="CNQND"/>
    <s v="CNQND"/>
    <s v="LKCMB"/>
    <s v="LKCMB"/>
    <m/>
    <m/>
    <x v="0"/>
    <s v="O/O"/>
    <n v="0"/>
    <n v="0"/>
    <n v="0"/>
    <n v="2"/>
    <n v="0"/>
    <n v="0"/>
    <n v="62540"/>
    <s v="P"/>
    <n v="4"/>
    <x v="7"/>
    <s v="CIX8"/>
    <d v="2026-01-11T00:00:00"/>
  </r>
  <r>
    <x v="31"/>
    <s v="14050350545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1"/>
    <s v="14050350546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1"/>
    <s v="140503505478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31"/>
    <s v="140503505486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31"/>
    <s v="140503505494"/>
    <x v="3"/>
    <s v="CRTE"/>
    <s v="0887-083B"/>
    <x v="118"/>
    <s v="CNJ000572"/>
    <s v="F260034"/>
    <s v="CNRZH"/>
    <s v="CNRZH"/>
    <s v="TWKSG"/>
    <s v="TWTPE"/>
    <m/>
    <m/>
    <x v="0"/>
    <s v="O/O"/>
    <n v="0"/>
    <n v="0"/>
    <n v="0"/>
    <n v="1"/>
    <n v="0"/>
    <n v="0"/>
    <n v="28084"/>
    <s v="C"/>
    <n v="2"/>
    <x v="0"/>
    <s v="HBT"/>
    <d v="2026-01-04T00:00:00"/>
  </r>
  <r>
    <x v="31"/>
    <s v="140503505508"/>
    <x v="1"/>
    <s v="GREE"/>
    <s v="1381-025W"/>
    <x v="138"/>
    <s v="CNH000781"/>
    <s v="E309956"/>
    <s v="CNQND"/>
    <s v="CNQND"/>
    <s v="PTLXO"/>
    <s v="PTLXO"/>
    <s v="NLRDM"/>
    <m/>
    <x v="1"/>
    <s v="O/O"/>
    <n v="1"/>
    <n v="0"/>
    <n v="0"/>
    <n v="0"/>
    <n v="0"/>
    <n v="0"/>
    <n v="7050"/>
    <s v="P"/>
    <n v="1"/>
    <x v="5"/>
    <s v="CEM"/>
    <d v="2025-12-30T00:00:00"/>
  </r>
  <r>
    <x v="31"/>
    <s v="140503505516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5"/>
    <n v="0"/>
    <n v="0"/>
    <n v="50416"/>
    <s v="C"/>
    <n v="10"/>
    <x v="4"/>
    <s v="HKH"/>
    <d v="2026-01-19T00:00:00"/>
  </r>
  <r>
    <x v="31"/>
    <s v="140503505524"/>
    <x v="4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s v="CIM"/>
    <d v="2026-01-08T00:00:00"/>
  </r>
  <r>
    <x v="31"/>
    <s v="140503505532"/>
    <x v="3"/>
    <s v="CRTE"/>
    <s v="0887-08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040"/>
    <s v="P"/>
    <n v="1"/>
    <x v="0"/>
    <s v="HBT"/>
    <d v="2026-01-04T00:00:00"/>
  </r>
  <r>
    <x v="31"/>
    <s v="140503505541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9T00:00:00"/>
  </r>
  <r>
    <x v="31"/>
    <s v="14050350555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4T00:00:00"/>
  </r>
  <r>
    <x v="31"/>
    <s v="140503505567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2"/>
    <n v="0"/>
    <n v="0"/>
    <n v="0"/>
    <n v="0"/>
    <n v="20666.400000000001"/>
    <s v="C"/>
    <n v="4"/>
    <x v="4"/>
    <s v="HKH"/>
    <d v="2026-01-19T00:00:00"/>
  </r>
  <r>
    <x v="31"/>
    <s v="140503505575"/>
    <x v="3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14T00:00:00"/>
  </r>
  <r>
    <x v="31"/>
    <s v="140503505583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1"/>
    <n v="0"/>
    <n v="0"/>
    <n v="11870"/>
    <s v="P"/>
    <n v="2"/>
    <x v="1"/>
    <s v="MD2"/>
    <d v="2026-01-06T00:00:00"/>
  </r>
  <r>
    <x v="31"/>
    <s v="140503505592"/>
    <x v="1"/>
    <s v="TLDT"/>
    <s v="1247-038E"/>
    <x v="504"/>
    <s v="CNM003734"/>
    <s v="C750290"/>
    <s v="CNQND"/>
    <s v="CNQND"/>
    <s v="DOCAU"/>
    <s v="DOCAU"/>
    <s v="PACCT"/>
    <m/>
    <x v="2"/>
    <s v="O/O"/>
    <n v="2"/>
    <n v="0"/>
    <n v="0"/>
    <n v="0"/>
    <n v="0"/>
    <n v="0"/>
    <n v="48800"/>
    <s v="C"/>
    <n v="2"/>
    <x v="6"/>
    <s v="NUE"/>
    <d v="2026-01-06T00:00:00"/>
  </r>
  <r>
    <x v="31"/>
    <s v="140503505605"/>
    <x v="3"/>
    <s v="ORDR"/>
    <s v="0094-096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14T00:00:00"/>
  </r>
  <r>
    <x v="31"/>
    <s v="140503505613"/>
    <x v="3"/>
    <s v="SBBN"/>
    <s v="0814-016S"/>
    <x v="93"/>
    <s v="CNQ007532"/>
    <s v="F332169"/>
    <s v="CNQND"/>
    <s v="CNQND"/>
    <s v="MYBUV"/>
    <s v="MYBUV"/>
    <s v="HKHKG"/>
    <m/>
    <x v="0"/>
    <s v="O/O"/>
    <n v="1"/>
    <n v="0"/>
    <n v="0"/>
    <n v="0"/>
    <n v="0"/>
    <n v="0"/>
    <n v="17400"/>
    <s v="P"/>
    <n v="1"/>
    <x v="0"/>
    <s v="HKH"/>
    <d v="2026-01-06T00:00:00"/>
  </r>
  <r>
    <x v="31"/>
    <s v="140503505622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10T00:00:00"/>
  </r>
  <r>
    <x v="31"/>
    <s v="140503505630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10T00:00:00"/>
  </r>
  <r>
    <x v="31"/>
    <s v="140503505648"/>
    <x v="4"/>
    <s v="FORE"/>
    <s v="1249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1"/>
    <s v="140503505656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4T00:00:00"/>
  </r>
  <r>
    <x v="31"/>
    <s v="140503505664"/>
    <x v="1"/>
    <s v="CSVO"/>
    <s v="034W"/>
    <x v="332"/>
    <s v="CNH011965"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6-01-01T00:00:00"/>
  </r>
  <r>
    <x v="31"/>
    <s v="140503505672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4T00:00:00"/>
  </r>
  <r>
    <x v="31"/>
    <s v="140503505681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1"/>
    <s v="140503505699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4T00:00:00"/>
  </r>
  <r>
    <x v="31"/>
    <s v="140503505702"/>
    <x v="4"/>
    <s v="CSUV"/>
    <s v="034W"/>
    <x v="54"/>
    <s v="CNQ005930"/>
    <s v="E331072"/>
    <s v="CNQND"/>
    <s v="CNQND"/>
    <s v="BEANW"/>
    <s v="BEANW"/>
    <m/>
    <m/>
    <x v="1"/>
    <s v="O/O"/>
    <n v="1"/>
    <n v="0"/>
    <n v="0"/>
    <n v="0"/>
    <n v="0"/>
    <n v="0"/>
    <n v="7656"/>
    <s v="P"/>
    <n v="1"/>
    <x v="5"/>
    <s v="NE3"/>
    <d v="2026-01-23T00:00:00"/>
  </r>
  <r>
    <x v="31"/>
    <s v="140503505711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7685"/>
    <s v="P"/>
    <n v="2"/>
    <x v="5"/>
    <s v="CEM"/>
    <d v="2026-01-10T00:00:00"/>
  </r>
  <r>
    <x v="31"/>
    <s v="140503505729"/>
    <x v="3"/>
    <s v="OOSP"/>
    <s v="011W"/>
    <x v="21"/>
    <s v="CNA000093"/>
    <s v="E990399"/>
    <s v="CNQND"/>
    <s v="CNQND"/>
    <s v="PLGDK"/>
    <s v="PLGDK"/>
    <m/>
    <m/>
    <x v="1"/>
    <s v="O/O"/>
    <n v="0"/>
    <n v="0"/>
    <n v="0"/>
    <n v="2"/>
    <n v="0"/>
    <n v="0"/>
    <n v="23500"/>
    <s v="P"/>
    <n v="4"/>
    <x v="5"/>
    <s v="NE1"/>
    <d v="2026-01-16T00:00:00"/>
  </r>
  <r>
    <x v="31"/>
    <s v="140503505737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4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5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62"/>
    <x v="3"/>
    <s v="CNFM"/>
    <s v="0134-077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11T00:00:00"/>
  </r>
  <r>
    <x v="31"/>
    <s v="140503505770"/>
    <x v="3"/>
    <s v="OOAD"/>
    <s v="007W"/>
    <x v="24"/>
    <s v="CNH011965"/>
    <s v="E331357"/>
    <s v="CNQND"/>
    <s v="CNQND"/>
    <s v="PLGDK"/>
    <s v="PLGDK"/>
    <m/>
    <m/>
    <x v="1"/>
    <s v="O/O"/>
    <n v="0"/>
    <n v="0"/>
    <n v="0"/>
    <n v="2"/>
    <n v="0"/>
    <n v="0"/>
    <n v="49692"/>
    <s v="P"/>
    <n v="4"/>
    <x v="5"/>
    <s v="NE1"/>
    <d v="2026-01-08T00:00:00"/>
  </r>
  <r>
    <x v="31"/>
    <s v="140503505788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31"/>
    <s v="140503505796"/>
    <x v="4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1"/>
    <s v="140503505800"/>
    <x v="3"/>
    <s v="CRTE"/>
    <s v="0890-084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8044"/>
    <s v="C"/>
    <n v="1"/>
    <x v="0"/>
    <s v="HBT"/>
    <d v="2026-01-22T00:00:00"/>
  </r>
  <r>
    <x v="31"/>
    <s v="140503505818"/>
    <x v="3"/>
    <s v="CRTE"/>
    <s v="0887-083B"/>
    <x v="343"/>
    <s v="CNQ009131"/>
    <s v="F332579"/>
    <s v="CNRZH"/>
    <s v="CNRZH"/>
    <s v="TWKSG"/>
    <s v="TWKSG"/>
    <m/>
    <m/>
    <x v="0"/>
    <s v="O/O"/>
    <n v="0"/>
    <n v="0"/>
    <n v="0"/>
    <n v="2"/>
    <n v="0"/>
    <n v="0"/>
    <n v="24287"/>
    <s v="P"/>
    <n v="4"/>
    <x v="0"/>
    <s v="HBT"/>
    <d v="2026-01-04T00:00:00"/>
  </r>
  <r>
    <x v="31"/>
    <s v="140503505826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46988"/>
    <s v="C"/>
    <n v="4"/>
    <x v="10"/>
    <s v="WSA3"/>
    <d v="2026-01-13T00:00:00"/>
  </r>
  <r>
    <x v="31"/>
    <s v="140503505834"/>
    <x v="3"/>
    <s v="LGCY"/>
    <s v="1204-074E"/>
    <x v="249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15T00:00:00"/>
  </r>
  <r>
    <x v="31"/>
    <s v="140503505842"/>
    <x v="3"/>
    <s v="ESKA"/>
    <s v="02602W"/>
    <x v="39"/>
    <s v="CNQ002325"/>
    <s v="F331233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CIX8"/>
    <d v="2026-01-11T00:00:00"/>
  </r>
  <r>
    <x v="31"/>
    <s v="140503505851"/>
    <x v="3"/>
    <s v="CAMC"/>
    <s v="09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20T00:00:00"/>
  </r>
  <r>
    <x v="31"/>
    <s v="140503505869"/>
    <x v="3"/>
    <s v="ACES"/>
    <s v="1384-017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16T00:00:00"/>
  </r>
  <r>
    <x v="31"/>
    <s v="140503505877"/>
    <x v="3"/>
    <s v="APXE"/>
    <s v="1383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10T00:00:00"/>
  </r>
  <r>
    <x v="31"/>
    <s v="140503505885"/>
    <x v="4"/>
    <s v="OCHK"/>
    <s v="038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7690"/>
    <s v="C"/>
    <n v="2"/>
    <x v="1"/>
    <s v="MD2"/>
    <d v="2026-01-16T00:00:00"/>
  </r>
  <r>
    <x v="31"/>
    <s v="140503505893"/>
    <x v="3"/>
    <s v="CNFM"/>
    <s v="0134-077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11T00:00:00"/>
  </r>
  <r>
    <x v="31"/>
    <s v="140503505907"/>
    <x v="4"/>
    <s v="CSGL"/>
    <s v="028W"/>
    <x v="47"/>
    <s v="CNQ002325"/>
    <s v="E330401"/>
    <s v="CNQND"/>
    <s v="CNQND"/>
    <s v="IEDBL"/>
    <s v="IEDBL"/>
    <s v="NLRDM"/>
    <m/>
    <x v="1"/>
    <s v="O/O"/>
    <n v="0"/>
    <n v="0"/>
    <n v="1"/>
    <n v="0"/>
    <n v="0"/>
    <n v="0"/>
    <n v="27870"/>
    <s v="P"/>
    <n v="2"/>
    <x v="5"/>
    <s v="NE3"/>
    <d v="2026-01-08T00:00:00"/>
  </r>
  <r>
    <x v="31"/>
    <s v="140503505915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31"/>
    <s v="1405035059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m/>
    <m/>
  </r>
  <r>
    <x v="31"/>
    <s v="140503505932"/>
    <x v="4"/>
    <s v="LVNG"/>
    <s v="075W"/>
    <x v="50"/>
    <s v="CNQ005452"/>
    <s v="IS331156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9T00:00:00"/>
  </r>
  <r>
    <x v="31"/>
    <s v="140503505940"/>
    <x v="4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06T00:00:00"/>
  </r>
  <r>
    <x v="31"/>
    <s v="140503505958"/>
    <x v="4"/>
    <s v="OKOR"/>
    <s v="056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17T00:00:00"/>
  </r>
  <r>
    <x v="31"/>
    <s v="140503505966"/>
    <x v="3"/>
    <s v="SYXB"/>
    <s v="0815-025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6-01-17T00:00:00"/>
  </r>
  <r>
    <x v="31"/>
    <s v="140503505974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1T00:00:00"/>
  </r>
  <r>
    <x v="31"/>
    <s v="140503505982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1T00:00:00"/>
  </r>
  <r>
    <x v="31"/>
    <s v="140503505991"/>
    <x v="1"/>
    <s v="CSVO"/>
    <s v="034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10400"/>
    <s v="C"/>
    <n v="1"/>
    <x v="5"/>
    <s v="NE3"/>
    <d v="2026-01-01T00:00:00"/>
  </r>
  <r>
    <x v="31"/>
    <s v="140503506008"/>
    <x v="3"/>
    <s v="SYXB"/>
    <s v="0815-025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17T00:00:00"/>
  </r>
  <r>
    <x v="31"/>
    <s v="140503506016"/>
    <x v="4"/>
    <s v="FORE"/>
    <s v="1249-022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8T00:00:00"/>
  </r>
  <r>
    <x v="31"/>
    <s v="140503506024"/>
    <x v="3"/>
    <s v="ACES"/>
    <s v="1384-017W"/>
    <x v="21"/>
    <s v="CNA000093"/>
    <s v="E630522"/>
    <s v="CNQND"/>
    <s v="CNQND"/>
    <s v="GBFLX"/>
    <s v="GBFLX"/>
    <m/>
    <m/>
    <x v="1"/>
    <s v="O/O"/>
    <n v="1"/>
    <n v="0"/>
    <n v="0"/>
    <n v="0"/>
    <n v="0"/>
    <n v="0"/>
    <n v="8842"/>
    <s v="C"/>
    <n v="1"/>
    <x v="5"/>
    <s v="CEM"/>
    <d v="2026-01-16T00:00:00"/>
  </r>
  <r>
    <x v="31"/>
    <s v="140503506032"/>
    <x v="3"/>
    <s v="APXE"/>
    <s v="1383-013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6-01-10T00:00:00"/>
  </r>
  <r>
    <x v="31"/>
    <s v="140503506041"/>
    <x v="3"/>
    <s v="LGCY"/>
    <s v="1204-074E"/>
    <x v="365"/>
    <s v="CNQ009129"/>
    <s v="100548"/>
    <s v="CNQND"/>
    <s v="CNQND"/>
    <s v="USLAX"/>
    <s v="USLAX"/>
    <m/>
    <m/>
    <x v="7"/>
    <s v="O/O"/>
    <n v="0"/>
    <n v="0"/>
    <n v="0"/>
    <n v="0"/>
    <n v="0"/>
    <n v="1"/>
    <n v="19457.89"/>
    <s v="C"/>
    <n v="2"/>
    <x v="4"/>
    <s v="CPS"/>
    <d v="2026-01-15T00:00:00"/>
  </r>
  <r>
    <x v="31"/>
    <s v="140503506059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067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07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31"/>
    <s v="140503506083"/>
    <x v="3"/>
    <s v="LIVY"/>
    <s v="072W"/>
    <x v="2"/>
    <s v="CNH011792"/>
    <s v="IS33012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31"/>
    <s v="140503506092"/>
    <x v="1"/>
    <s v="LVNG"/>
    <s v="075W"/>
    <x v="50"/>
    <s v="CNQ005452"/>
    <s v="IS331156"/>
    <s v="CNQND"/>
    <s v="CNQND"/>
    <s v="INMUN"/>
    <s v="INNDI"/>
    <m/>
    <m/>
    <x v="0"/>
    <s v="O/R"/>
    <n v="1"/>
    <n v="0"/>
    <n v="0"/>
    <n v="0"/>
    <n v="0"/>
    <n v="0"/>
    <n v="29900"/>
    <s v="P"/>
    <n v="1"/>
    <x v="7"/>
    <s v="CIX2"/>
    <d v="2026-01-09T00:00:00"/>
  </r>
  <r>
    <x v="31"/>
    <s v="140503506105"/>
    <x v="3"/>
    <s v="ACTS"/>
    <s v="1382-016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3T00:00:00"/>
  </r>
  <r>
    <x v="31"/>
    <s v="140503506113"/>
    <x v="3"/>
    <s v="OCHK"/>
    <s v="038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0500"/>
    <s v="C"/>
    <n v="4"/>
    <x v="1"/>
    <s v="MD2"/>
    <d v="2026-01-16T00:00:00"/>
  </r>
  <r>
    <x v="31"/>
    <s v="140503506122"/>
    <x v="3"/>
    <s v="CSSC"/>
    <s v="033W"/>
    <x v="92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0750"/>
    <s v="P"/>
    <n v="2"/>
    <x v="1"/>
    <s v="MD2"/>
    <d v="2026-01-06T00:00:00"/>
  </r>
  <r>
    <x v="31"/>
    <s v="140503506130"/>
    <x v="3"/>
    <s v="SBBN"/>
    <s v="0814-016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6-01-06T00:00:00"/>
  </r>
  <r>
    <x v="31"/>
    <s v="140503506148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156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164"/>
    <x v="3"/>
    <s v="VSTA"/>
    <s v="0265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1"/>
    <s v="140503506172"/>
    <x v="3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31"/>
    <s v="140503506181"/>
    <x v="3"/>
    <s v="VOWW"/>
    <s v="0266-014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1"/>
    <s v="140503506199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14T00:00:00"/>
  </r>
  <r>
    <x v="31"/>
    <s v="140503506202"/>
    <x v="3"/>
    <s v="BASS"/>
    <s v="0831-072S"/>
    <x v="21"/>
    <s v="CNA000093"/>
    <s v="MT00114"/>
    <s v="CNQND"/>
    <s v="CNQND"/>
    <s v="PHMNL"/>
    <s v="PHMNL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1"/>
    <s v="140503506211"/>
    <x v="3"/>
    <s v="SYXB"/>
    <s v="0813-024S"/>
    <x v="261"/>
    <s v="CNQ002092"/>
    <s v="E330332"/>
    <s v="CNQND"/>
    <s v="CNQND"/>
    <s v="BEANW"/>
    <s v="BEANW"/>
    <s v="HKOPT"/>
    <m/>
    <x v="1"/>
    <s v="O/O"/>
    <n v="0"/>
    <n v="0"/>
    <n v="0"/>
    <n v="1"/>
    <n v="0"/>
    <n v="0"/>
    <n v="17311.95"/>
    <s v="P"/>
    <n v="2"/>
    <x v="5"/>
    <s v="HKH"/>
    <d v="2025-12-31T00:00:00"/>
  </r>
  <r>
    <x v="31"/>
    <s v="140503506229"/>
    <x v="3"/>
    <s v="SBBN"/>
    <s v="0814-016S"/>
    <x v="533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1"/>
    <s v="14050350623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58750"/>
    <s v="P"/>
    <n v="10"/>
    <x v="0"/>
    <s v="HBT"/>
    <d v="2026-01-04T00:00:00"/>
  </r>
  <r>
    <x v="31"/>
    <s v="140503506245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31"/>
    <s v="140503506253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31"/>
    <s v="140503506262"/>
    <x v="3"/>
    <s v="TSES"/>
    <s v="1250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m/>
    <m/>
  </r>
  <r>
    <x v="31"/>
    <s v="140503506270"/>
    <x v="3"/>
    <s v="APXE"/>
    <s v="1383-013W"/>
    <x v="22"/>
    <s v="CNQ007123"/>
    <s v="E331102"/>
    <s v="CNQND"/>
    <s v="CNQND"/>
    <s v="PTLXO"/>
    <s v="PTLXO"/>
    <s v="NLRDM"/>
    <m/>
    <x v="1"/>
    <s v="O/O"/>
    <n v="2"/>
    <n v="0"/>
    <n v="0"/>
    <n v="0"/>
    <n v="0"/>
    <n v="0"/>
    <n v="45560"/>
    <s v="P"/>
    <n v="2"/>
    <x v="5"/>
    <s v="CEM"/>
    <d v="2026-01-10T00:00:00"/>
  </r>
  <r>
    <x v="31"/>
    <s v="140503506288"/>
    <x v="4"/>
    <s v="CSGL"/>
    <s v="028W"/>
    <x v="50"/>
    <s v="CNQ005452"/>
    <s v="E330985"/>
    <s v="CNQND"/>
    <s v="CNQND"/>
    <s v="BEANW"/>
    <s v="BEANW"/>
    <m/>
    <m/>
    <x v="1"/>
    <s v="O/O"/>
    <n v="0"/>
    <n v="6"/>
    <n v="0"/>
    <n v="0"/>
    <n v="0"/>
    <n v="0"/>
    <n v="175560"/>
    <s v="P"/>
    <n v="12"/>
    <x v="5"/>
    <s v="NE3"/>
    <d v="2026-01-08T00:00:00"/>
  </r>
  <r>
    <x v="31"/>
    <s v="140503506296"/>
    <x v="3"/>
    <s v="VOWW"/>
    <s v="0266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1250"/>
    <s v="P"/>
    <n v="2"/>
    <x v="0"/>
    <m/>
    <m/>
  </r>
  <r>
    <x v="31"/>
    <s v="140503506300"/>
    <x v="4"/>
    <s v="CSGL"/>
    <s v="028W"/>
    <x v="50"/>
    <s v="CNQ005452"/>
    <s v="E330985"/>
    <s v="CNQND"/>
    <s v="CNQND"/>
    <s v="BEANW"/>
    <s v="BEANW"/>
    <m/>
    <m/>
    <x v="1"/>
    <s v="O/O"/>
    <n v="0"/>
    <n v="4"/>
    <n v="0"/>
    <n v="0"/>
    <n v="0"/>
    <n v="0"/>
    <n v="117040"/>
    <s v="P"/>
    <n v="8"/>
    <x v="5"/>
    <s v="NE3"/>
    <d v="2026-01-08T00:00:00"/>
  </r>
  <r>
    <x v="31"/>
    <s v="140503506318"/>
    <x v="1"/>
    <s v="TLDT"/>
    <s v="1247-038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31"/>
    <s v="140503506326"/>
    <x v="3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6-01-06T00:00:00"/>
  </r>
  <r>
    <x v="31"/>
    <s v="140503506334"/>
    <x v="3"/>
    <s v="FULL"/>
    <s v="1248-018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31"/>
    <s v="140503506342"/>
    <x v="4"/>
    <s v="APXE"/>
    <s v="1383-013W"/>
    <x v="250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10T00:00:00"/>
  </r>
  <r>
    <x v="31"/>
    <s v="140503506351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69"/>
    <x v="3"/>
    <s v="FORE"/>
    <s v="1249-022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31"/>
    <s v="140503506377"/>
    <x v="1"/>
    <s v="ORDR"/>
    <s v="0094-096S"/>
    <x v="22"/>
    <s v="CNQ007123"/>
    <s v="E331102"/>
    <s v="CNQND"/>
    <s v="CNQND"/>
    <s v="BEANW"/>
    <s v="BEANW"/>
    <s v="HKOPT"/>
    <m/>
    <x v="1"/>
    <s v="O/O"/>
    <n v="28"/>
    <n v="0"/>
    <n v="0"/>
    <n v="0"/>
    <n v="0"/>
    <n v="0"/>
    <n v="652400"/>
    <s v="P"/>
    <n v="28"/>
    <x v="5"/>
    <s v="NCI"/>
    <d v="2026-01-14T00:00:00"/>
  </r>
  <r>
    <x v="31"/>
    <s v="14050350638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93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EX1"/>
    <d v="2026-01-23T00:00:00"/>
  </r>
  <r>
    <x v="31"/>
    <s v="140503506407"/>
    <x v="3"/>
    <s v="LVNG"/>
    <s v="075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09T00:00:00"/>
  </r>
  <r>
    <x v="31"/>
    <s v="14050350641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32"/>
    <x v="1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m/>
    <m/>
  </r>
  <r>
    <x v="31"/>
    <s v="140503506440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58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66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74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82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91"/>
    <x v="3"/>
    <s v="WDJL"/>
    <s v="0117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1"/>
    <s v="140503506504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8"/>
    <n v="0"/>
    <n v="0"/>
    <n v="126000"/>
    <s v="C"/>
    <n v="16"/>
    <x v="2"/>
    <s v="HKH"/>
    <d v="2026-01-06T00:00:00"/>
  </r>
  <r>
    <x v="31"/>
    <s v="140503506512"/>
    <x v="4"/>
    <s v="AIMS"/>
    <s v="1385-016W"/>
    <x v="241"/>
    <s v="CNI000098"/>
    <s v="E890208"/>
    <s v="CNQND"/>
    <s v="CNQND"/>
    <s v="DEHBG"/>
    <s v="DEHBG"/>
    <m/>
    <m/>
    <x v="1"/>
    <s v="O/O"/>
    <n v="0"/>
    <n v="0"/>
    <n v="0"/>
    <n v="1"/>
    <n v="0"/>
    <n v="0"/>
    <n v="20430"/>
    <s v="C"/>
    <n v="2"/>
    <x v="5"/>
    <s v="CEM"/>
    <d v="2026-01-26T00:00:00"/>
  </r>
  <r>
    <x v="31"/>
    <s v="140503506521"/>
    <x v="3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8950"/>
    <s v="P"/>
    <n v="2"/>
    <x v="0"/>
    <m/>
    <m/>
  </r>
  <r>
    <x v="31"/>
    <s v="140503506539"/>
    <x v="4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21T00:00:00"/>
  </r>
  <r>
    <x v="31"/>
    <s v="140503506547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7T00:00:00"/>
  </r>
  <r>
    <x v="31"/>
    <s v="140503506555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7T00:00:00"/>
  </r>
  <r>
    <x v="31"/>
    <s v="140503506563"/>
    <x v="3"/>
    <s v="ESKA"/>
    <s v="0260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1"/>
    <s v="140503506572"/>
    <x v="4"/>
    <s v="ETIC"/>
    <s v="180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1"/>
    <s v="140503506580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1"/>
    <s v="140503506598"/>
    <x v="3"/>
    <s v="CPCF"/>
    <s v="09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5250"/>
    <s v="P"/>
    <n v="2"/>
    <x v="10"/>
    <s v="WSA3"/>
    <d v="2026-01-13T00:00:00"/>
  </r>
  <r>
    <x v="31"/>
    <s v="140503506602"/>
    <x v="3"/>
    <s v="SBBN"/>
    <s v="0816-017S"/>
    <x v="189"/>
    <s v="CNC011932"/>
    <s v="102774"/>
    <s v="CNQND"/>
    <s v="CNQND"/>
    <s v="USTCM"/>
    <s v="USTCM"/>
    <s v="HKOPT"/>
    <m/>
    <x v="7"/>
    <s v="O/O"/>
    <n v="0"/>
    <n v="0"/>
    <n v="0"/>
    <n v="4"/>
    <n v="0"/>
    <n v="0"/>
    <n v="73399"/>
    <s v="C"/>
    <n v="8"/>
    <x v="4"/>
    <s v="HKH"/>
    <d v="2026-01-19T00:00:00"/>
  </r>
  <r>
    <x v="31"/>
    <s v="140503506610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0550"/>
    <s v="P"/>
    <n v="2"/>
    <x v="0"/>
    <s v="CEM"/>
    <d v="2026-01-03T00:00:00"/>
  </r>
  <r>
    <x v="31"/>
    <s v="140503506628"/>
    <x v="1"/>
    <s v="GREE"/>
    <s v="1381-025W"/>
    <x v="138"/>
    <s v="CNH000781"/>
    <s v="MT89999"/>
    <s v="CNQND"/>
    <s v="CNQND"/>
    <s v="PTLXO"/>
    <s v="PTLXO"/>
    <s v="NLRDM"/>
    <m/>
    <x v="1"/>
    <s v="O/O"/>
    <n v="1"/>
    <n v="0"/>
    <n v="0"/>
    <n v="0"/>
    <n v="0"/>
    <n v="0"/>
    <n v="7080"/>
    <s v="P"/>
    <n v="1"/>
    <x v="5"/>
    <s v="CEM"/>
    <d v="2025-12-30T00:00:00"/>
  </r>
  <r>
    <x v="31"/>
    <s v="140503506636"/>
    <x v="3"/>
    <s v="VOWW"/>
    <s v="0266-014S"/>
    <x v="433"/>
    <s v="CNQ009154"/>
    <s v="F332585"/>
    <s v="CNQND"/>
    <s v="CNQND"/>
    <s v="MYTIW"/>
    <s v="MYTIW"/>
    <s v="MYLPK"/>
    <m/>
    <x v="0"/>
    <s v="O/O"/>
    <n v="1"/>
    <n v="0"/>
    <n v="0"/>
    <n v="2"/>
    <n v="0"/>
    <n v="0"/>
    <n v="54900"/>
    <s v="P"/>
    <n v="5"/>
    <x v="0"/>
    <m/>
    <m/>
  </r>
  <r>
    <x v="31"/>
    <s v="140503506644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m/>
    <m/>
  </r>
  <r>
    <x v="31"/>
    <s v="140503506652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m/>
    <m/>
  </r>
  <r>
    <x v="31"/>
    <s v="140503506661"/>
    <x v="3"/>
    <s v="CSGL"/>
    <s v="028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NE3"/>
    <d v="2026-01-08T00:00:00"/>
  </r>
  <r>
    <x v="31"/>
    <s v="140503506679"/>
    <x v="4"/>
    <s v="ORDR"/>
    <s v="0094-096S"/>
    <x v="62"/>
    <s v="CNU001653"/>
    <s v="IS300299"/>
    <s v="CNQND"/>
    <s v="CNQND"/>
    <s v="PKKHI"/>
    <s v="PKKHI"/>
    <s v="HKOPT"/>
    <m/>
    <x v="0"/>
    <s v="O/O"/>
    <n v="5"/>
    <n v="0"/>
    <n v="0"/>
    <n v="0"/>
    <n v="0"/>
    <n v="0"/>
    <n v="143040"/>
    <s v="P"/>
    <n v="5"/>
    <x v="7"/>
    <s v="NCI"/>
    <d v="2026-01-14T00:00:00"/>
  </r>
  <r>
    <x v="31"/>
    <s v="140503506687"/>
    <x v="3"/>
    <s v="APXE"/>
    <s v="1383-013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10T00:00:00"/>
  </r>
  <r>
    <x v="31"/>
    <s v="140503506695"/>
    <x v="3"/>
    <s v="SBBN"/>
    <s v="0814-016S"/>
    <x v="36"/>
    <s v="CNQ005140"/>
    <s v="E331409"/>
    <s v="CNQND"/>
    <s v="CNQND"/>
    <s v="GBSOU"/>
    <s v="GBSOU"/>
    <s v="HKOPT"/>
    <m/>
    <x v="1"/>
    <s v="O/O"/>
    <n v="1"/>
    <n v="0"/>
    <n v="0"/>
    <n v="0"/>
    <n v="0"/>
    <n v="0"/>
    <n v="15450"/>
    <s v="P"/>
    <n v="1"/>
    <x v="5"/>
    <s v="HKH"/>
    <d v="2026-01-06T00:00:00"/>
  </r>
  <r>
    <x v="31"/>
    <s v="140503506709"/>
    <x v="3"/>
    <s v="ACES"/>
    <s v="1384-017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16T00:00:00"/>
  </r>
  <r>
    <x v="31"/>
    <s v="140503506717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31"/>
    <s v="140503506725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1"/>
    <s v="140503506733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1"/>
    <s v="14050350674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31"/>
    <s v="140503506750"/>
    <x v="3"/>
    <s v="ACTS"/>
    <s v="1382-016W"/>
    <x v="0"/>
    <s v="CNT007609"/>
    <s v="F331302"/>
    <s v="CNQND"/>
    <s v="CNQND"/>
    <s v="THSGZ"/>
    <s v="THSGZ"/>
    <s v="SGSGP"/>
    <m/>
    <x v="0"/>
    <s v="O/O"/>
    <n v="5"/>
    <n v="0"/>
    <n v="0"/>
    <n v="0"/>
    <n v="0"/>
    <n v="0"/>
    <n v="133000"/>
    <s v="P"/>
    <n v="5"/>
    <x v="0"/>
    <s v="CEM"/>
    <d v="2026-01-03T00:00:00"/>
  </r>
  <r>
    <x v="31"/>
    <s v="140503506768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31"/>
    <s v="140503506776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31"/>
    <s v="140503506792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1"/>
    <s v="14050350680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1"/>
    <s v="14050350681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31"/>
    <s v="140503506822"/>
    <x v="4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880"/>
    <s v="P"/>
    <n v="2"/>
    <x v="12"/>
    <s v="CMEX"/>
    <d v="2026-01-08T00:00:00"/>
  </r>
  <r>
    <x v="31"/>
    <s v="140503506831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849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857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865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873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1450"/>
    <s v="P"/>
    <n v="2"/>
    <x v="5"/>
    <s v="CEM"/>
    <d v="2026-01-10T00:00:00"/>
  </r>
  <r>
    <x v="31"/>
    <s v="140503506882"/>
    <x v="3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m/>
    <m/>
  </r>
  <r>
    <x v="31"/>
    <s v="140503506890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03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12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920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938"/>
    <x v="3"/>
    <s v="SYXB"/>
    <s v="0813-024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HKH"/>
    <d v="2025-12-31T00:00:00"/>
  </r>
  <r>
    <x v="31"/>
    <s v="140503506946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954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962"/>
    <x v="3"/>
    <s v="OUTD"/>
    <s v="0093-052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NCI"/>
    <d v="2026-01-04T00:00:00"/>
  </r>
  <r>
    <x v="31"/>
    <s v="140503506971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1"/>
    <s v="140503506989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1"/>
    <n v="0"/>
    <n v="0"/>
    <n v="18150"/>
    <s v="P"/>
    <n v="3"/>
    <x v="7"/>
    <s v="CIX2"/>
    <d v="2026-01-09T00:00:00"/>
  </r>
  <r>
    <x v="31"/>
    <s v="140503506997"/>
    <x v="3"/>
    <s v="ESKA"/>
    <s v="02602W"/>
    <x v="39"/>
    <s v="CNQ002325"/>
    <s v="F331233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CIX8"/>
    <d v="2026-01-11T00:00:00"/>
  </r>
  <r>
    <x v="31"/>
    <s v="140503507004"/>
    <x v="1"/>
    <s v="ACTS"/>
    <s v="1382-016W"/>
    <x v="114"/>
    <s v="CNQ008098"/>
    <s v="E331396"/>
    <s v="CNQND"/>
    <s v="CNQND"/>
    <s v="PTLSB"/>
    <s v="PTLSB"/>
    <s v="NLRDM"/>
    <m/>
    <x v="1"/>
    <s v="O/O"/>
    <n v="3"/>
    <n v="0"/>
    <n v="0"/>
    <n v="0"/>
    <n v="0"/>
    <n v="0"/>
    <n v="75844.800000000003"/>
    <s v="P"/>
    <n v="3"/>
    <x v="5"/>
    <s v="CEM"/>
    <d v="2026-01-03T00:00:00"/>
  </r>
  <r>
    <x v="31"/>
    <s v="140503507012"/>
    <x v="3"/>
    <s v="SBBN"/>
    <s v="0814-016S"/>
    <x v="2"/>
    <s v="CNH011792"/>
    <s v="IA330120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6T00:00:00"/>
  </r>
  <r>
    <x v="31"/>
    <s v="140503507021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7T00:00:00"/>
  </r>
  <r>
    <x v="31"/>
    <s v="140503507039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7T00:00:00"/>
  </r>
  <r>
    <x v="31"/>
    <s v="140503507047"/>
    <x v="3"/>
    <s v="SBBN"/>
    <s v="0814-01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3768"/>
    <s v="P"/>
    <n v="2"/>
    <x v="0"/>
    <s v="HKH"/>
    <d v="2026-01-06T00:00:00"/>
  </r>
  <r>
    <x v="31"/>
    <s v="140503507055"/>
    <x v="3"/>
    <s v="APXE"/>
    <s v="1383-013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6-01-10T00:00:00"/>
  </r>
  <r>
    <x v="31"/>
    <s v="140503507063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17T00:00:00"/>
  </r>
  <r>
    <x v="31"/>
    <s v="140503507072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17T00:00:00"/>
  </r>
  <r>
    <x v="31"/>
    <s v="14050350708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6T00:00:00"/>
  </r>
  <r>
    <x v="31"/>
    <s v="140503507098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1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6T00:00:00"/>
  </r>
  <r>
    <x v="31"/>
    <s v="140503507128"/>
    <x v="3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5T00:00:00"/>
  </r>
  <r>
    <x v="31"/>
    <s v="140503507136"/>
    <x v="3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43500"/>
    <s v="C"/>
    <n v="4"/>
    <x v="14"/>
    <s v="NUE"/>
    <d v="2026-01-06T00:00:00"/>
  </r>
  <r>
    <x v="31"/>
    <s v="140503507144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52"/>
    <x v="3"/>
    <s v="CMEN"/>
    <s v="0BEMPW1MA"/>
    <x v="70"/>
    <s v="CNQ001124"/>
    <s v="M330235"/>
    <s v="CNSHG"/>
    <s v="CNSHG"/>
    <s v="EGPSD"/>
    <s v="EGPSD"/>
    <s v="EGAXD"/>
    <m/>
    <x v="0"/>
    <s v="O/O"/>
    <n v="0"/>
    <n v="0"/>
    <n v="0"/>
    <n v="1"/>
    <n v="0"/>
    <n v="0"/>
    <n v="17601.2"/>
    <s v="P"/>
    <n v="2"/>
    <x v="1"/>
    <m/>
    <m/>
  </r>
  <r>
    <x v="31"/>
    <s v="140503507161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1"/>
    <s v="P"/>
    <n v="2"/>
    <x v="5"/>
    <s v="CEM"/>
    <d v="2026-01-16T00:00:00"/>
  </r>
  <r>
    <x v="31"/>
    <s v="140503507179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87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95"/>
    <x v="3"/>
    <s v="SBBN"/>
    <s v="0814-016S"/>
    <x v="208"/>
    <s v="CNQ003417"/>
    <s v="Q650154"/>
    <s v="CNQND"/>
    <s v="CNQND"/>
    <s v="CRCAL"/>
    <s v="CRCAL"/>
    <s v="HKOPT"/>
    <s v="MXMZO"/>
    <x v="13"/>
    <s v="O/O"/>
    <n v="0"/>
    <n v="0"/>
    <n v="0"/>
    <n v="3"/>
    <n v="0"/>
    <n v="0"/>
    <n v="47250"/>
    <s v="C"/>
    <n v="6"/>
    <x v="15"/>
    <s v="HKH"/>
    <d v="2026-01-06T00:00:00"/>
  </r>
  <r>
    <x v="31"/>
    <s v="140503507209"/>
    <x v="4"/>
    <s v="ORDR"/>
    <s v="0094-096S"/>
    <x v="236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488"/>
    <s v="P"/>
    <n v="1"/>
    <x v="4"/>
    <s v="NCI"/>
    <d v="2026-01-14T00:00:00"/>
  </r>
  <r>
    <x v="31"/>
    <s v="140503507217"/>
    <x v="4"/>
    <s v="OCFR"/>
    <s v="068E"/>
    <x v="365"/>
    <s v="CNQ009129"/>
    <s v="101224"/>
    <s v="CNQND"/>
    <s v="CNQND"/>
    <s v="USNYC"/>
    <s v="USNYC"/>
    <m/>
    <m/>
    <x v="8"/>
    <s v="O/O"/>
    <n v="0"/>
    <n v="0"/>
    <n v="0"/>
    <n v="0"/>
    <n v="0"/>
    <n v="1"/>
    <n v="30760"/>
    <s v="C"/>
    <n v="2"/>
    <x v="4"/>
    <s v="NUE2"/>
    <d v="2026-01-07T00:00:00"/>
  </r>
  <r>
    <x v="31"/>
    <s v="140503507225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33"/>
    <x v="3"/>
    <s v="OPUS"/>
    <s v="0095-064S"/>
    <x v="234"/>
    <s v="CNQ005356"/>
    <s v="E830660"/>
    <s v="CNQND"/>
    <s v="CNQND"/>
    <s v="PTLSB"/>
    <s v="PTLSB"/>
    <s v="HKOPT"/>
    <s v="NLRDM"/>
    <x v="1"/>
    <s v="O/O"/>
    <n v="0"/>
    <n v="0"/>
    <n v="0"/>
    <n v="8"/>
    <n v="0"/>
    <n v="0"/>
    <n v="174000"/>
    <s v="C"/>
    <n v="16"/>
    <x v="5"/>
    <s v="NCI"/>
    <d v="2026-01-15T00:00:00"/>
  </r>
  <r>
    <x v="31"/>
    <s v="14050350724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4T00:00:00"/>
  </r>
  <r>
    <x v="31"/>
    <s v="140503507250"/>
    <x v="3"/>
    <s v="TLDT"/>
    <s v="1247-038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31"/>
    <s v="140503507268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76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84"/>
    <x v="1"/>
    <s v="SBBN"/>
    <s v="0814-016S"/>
    <x v="142"/>
    <s v="CNO000131"/>
    <s v="100699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HKH"/>
    <d v="2026-01-06T00:00:00"/>
  </r>
  <r>
    <x v="31"/>
    <s v="140503507292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306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31"/>
    <s v="140503507314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107"/>
    <s v="P"/>
    <n v="2"/>
    <x v="0"/>
    <s v="HBT"/>
    <d v="2026-01-04T00:00:00"/>
  </r>
  <r>
    <x v="31"/>
    <s v="140503507322"/>
    <x v="3"/>
    <s v="SYXB"/>
    <s v="0813-024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5-12-31T00:00:00"/>
  </r>
  <r>
    <x v="31"/>
    <s v="140503507349"/>
    <x v="3"/>
    <s v="VOWW"/>
    <s v="0266-014S"/>
    <x v="51"/>
    <s v="CNO001002"/>
    <s v="F330159"/>
    <s v="CNQND"/>
    <s v="CNQND"/>
    <s v="MYPEN"/>
    <s v="MYPEN"/>
    <m/>
    <m/>
    <x v="0"/>
    <s v="O/O"/>
    <n v="0"/>
    <n v="0"/>
    <n v="0"/>
    <n v="1"/>
    <n v="0"/>
    <n v="0"/>
    <n v="27250"/>
    <s v="P"/>
    <n v="2"/>
    <x v="0"/>
    <m/>
    <m/>
  </r>
  <r>
    <x v="31"/>
    <s v="140503507357"/>
    <x v="1"/>
    <s v="CSSC"/>
    <s v="033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10250"/>
    <s v="P"/>
    <n v="2"/>
    <x v="1"/>
    <s v="MD2"/>
    <d v="2026-01-06T00:00:00"/>
  </r>
  <r>
    <x v="31"/>
    <s v="14050350736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6-01-10T00:00:00"/>
  </r>
  <r>
    <x v="31"/>
    <s v="140503507373"/>
    <x v="4"/>
    <s v="ORDR"/>
    <s v="0094-096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8150"/>
    <s v="P"/>
    <n v="3"/>
    <x v="7"/>
    <s v="NCI"/>
    <d v="2026-01-14T00:00:00"/>
  </r>
  <r>
    <x v="31"/>
    <s v="140503507382"/>
    <x v="3"/>
    <s v="CSSC"/>
    <s v="033W"/>
    <x v="21"/>
    <s v="CNA000093"/>
    <s v="M991259"/>
    <s v="CNQND"/>
    <s v="CNQND"/>
    <s v="ESVLC"/>
    <s v="ESVLC"/>
    <m/>
    <m/>
    <x v="1"/>
    <s v="O/O"/>
    <n v="1"/>
    <n v="0"/>
    <n v="0"/>
    <n v="1"/>
    <n v="0"/>
    <n v="0"/>
    <n v="18770"/>
    <s v="P"/>
    <n v="3"/>
    <x v="1"/>
    <s v="MD2"/>
    <d v="2026-01-06T00:00:00"/>
  </r>
  <r>
    <x v="31"/>
    <s v="1405035073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1"/>
    <s v="140503507403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1"/>
    <s v="140503507412"/>
    <x v="3"/>
    <s v="CSSC"/>
    <s v="03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1"/>
    <s v="140503507420"/>
    <x v="3"/>
    <s v="TLDT"/>
    <s v="1247-038E"/>
    <x v="197"/>
    <s v="CNS039211"/>
    <s v="101689"/>
    <s v="CNQND"/>
    <s v="CNQND"/>
    <s v="USSVN"/>
    <s v="USSVN"/>
    <m/>
    <m/>
    <x v="8"/>
    <s v="O/O"/>
    <n v="0"/>
    <n v="0"/>
    <n v="1"/>
    <n v="0"/>
    <n v="0"/>
    <n v="0"/>
    <n v="14870"/>
    <s v="P"/>
    <n v="2"/>
    <x v="4"/>
    <s v="NUE"/>
    <d v="2026-01-06T00:00:00"/>
  </r>
  <r>
    <x v="31"/>
    <s v="140503507438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446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454"/>
    <x v="3"/>
    <s v="SBBN"/>
    <s v="0814-016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6-01-06T00:00:00"/>
  </r>
  <r>
    <x v="31"/>
    <s v="140503507471"/>
    <x v="3"/>
    <s v="APXE"/>
    <s v="1383-013W"/>
    <x v="28"/>
    <s v="CNS033172"/>
    <s v="E338866"/>
    <s v="CNQND"/>
    <s v="CNQND"/>
    <s v="LVQRJ"/>
    <s v="LVQRJ"/>
    <s v="NLRDM"/>
    <m/>
    <x v="1"/>
    <s v="O/O"/>
    <n v="0"/>
    <n v="0"/>
    <n v="0"/>
    <n v="1"/>
    <n v="0"/>
    <n v="0"/>
    <n v="14250"/>
    <s v="P"/>
    <n v="2"/>
    <x v="5"/>
    <s v="CEM"/>
    <d v="2026-01-10T00:00:00"/>
  </r>
  <r>
    <x v="31"/>
    <s v="14050350748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497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01"/>
    <x v="3"/>
    <s v="APXE"/>
    <s v="1383-013W"/>
    <x v="68"/>
    <s v="CND007786"/>
    <s v="101608"/>
    <s v="CNQND"/>
    <s v="CNQND"/>
    <s v="CAHLF"/>
    <s v="CAHLF"/>
    <s v="SGSGP"/>
    <m/>
    <x v="2"/>
    <s v="O/O"/>
    <n v="3"/>
    <n v="0"/>
    <n v="0"/>
    <n v="0"/>
    <n v="0"/>
    <n v="0"/>
    <n v="68268"/>
    <s v="C"/>
    <n v="3"/>
    <x v="4"/>
    <s v="CEM"/>
    <d v="2026-01-10T00:00:00"/>
  </r>
  <r>
    <x v="31"/>
    <s v="140503507519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27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3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140"/>
    <s v="P"/>
    <n v="2"/>
    <x v="0"/>
    <s v="CV2"/>
    <d v="2026-01-05T00:00:00"/>
  </r>
  <r>
    <x v="31"/>
    <s v="140503507543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52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60"/>
    <x v="3"/>
    <s v="TLDT"/>
    <s v="1247-03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"/>
    <d v="2026-01-06T00:00:00"/>
  </r>
  <r>
    <x v="31"/>
    <s v="140503507578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86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94"/>
    <x v="4"/>
    <s v="CSUV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23T00:00:00"/>
  </r>
  <r>
    <x v="31"/>
    <s v="140503507608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61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624"/>
    <x v="4"/>
    <s v="FULL"/>
    <s v="1248-018E"/>
    <x v="74"/>
    <s v="CNQ006235"/>
    <s v="B101061"/>
    <s v="CNQND"/>
    <s v="CNQND"/>
    <s v="USCHS"/>
    <s v="USCHS"/>
    <m/>
    <m/>
    <x v="8"/>
    <s v="O/O"/>
    <n v="0"/>
    <n v="0"/>
    <n v="0"/>
    <n v="1"/>
    <n v="0"/>
    <n v="0"/>
    <n v="24230"/>
    <s v="P"/>
    <n v="2"/>
    <x v="4"/>
    <s v="NUE"/>
    <d v="2026-01-10T00:00:00"/>
  </r>
  <r>
    <x v="31"/>
    <s v="140503507632"/>
    <x v="3"/>
    <s v="SBBN"/>
    <s v="0814-016S"/>
    <x v="52"/>
    <s v="CNT004852"/>
    <s v="F332037"/>
    <s v="CNQND"/>
    <s v="CNQND"/>
    <s v="MYKOK"/>
    <s v="MYKOK"/>
    <s v="HKHKG"/>
    <m/>
    <x v="0"/>
    <s v="O/O"/>
    <n v="0"/>
    <n v="0"/>
    <n v="0"/>
    <n v="2"/>
    <n v="0"/>
    <n v="0"/>
    <n v="12500"/>
    <s v="P"/>
    <n v="4"/>
    <x v="0"/>
    <s v="HKH"/>
    <d v="2026-01-06T00:00:00"/>
  </r>
  <r>
    <x v="31"/>
    <s v="140503507641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63900"/>
    <s v="P"/>
    <n v="3"/>
    <x v="7"/>
    <s v="NCI"/>
    <d v="2026-01-14T00:00:00"/>
  </r>
  <r>
    <x v="31"/>
    <s v="140503507659"/>
    <x v="1"/>
    <s v="LDIN"/>
    <s v="1202-080E"/>
    <x v="248"/>
    <s v="CNT000001"/>
    <s v="B100606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31"/>
    <s v="140503507667"/>
    <x v="3"/>
    <s v="TLDT"/>
    <s v="1247-038E"/>
    <x v="74"/>
    <s v="CNQ006235"/>
    <s v="B101061"/>
    <s v="CNQND"/>
    <s v="CNQND"/>
    <s v="USCHS"/>
    <s v="USCHS"/>
    <m/>
    <m/>
    <x v="8"/>
    <s v="O/O"/>
    <n v="0"/>
    <n v="0"/>
    <n v="0"/>
    <n v="4"/>
    <n v="0"/>
    <n v="0"/>
    <n v="96920"/>
    <s v="P"/>
    <n v="8"/>
    <x v="4"/>
    <s v="NUE"/>
    <d v="2026-01-06T00:00:00"/>
  </r>
  <r>
    <x v="31"/>
    <s v="140503507675"/>
    <x v="1"/>
    <s v="OCFR"/>
    <s v="06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6-01-07T00:00:00"/>
  </r>
  <r>
    <x v="31"/>
    <s v="140503507683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9537"/>
    <s v="P"/>
    <n v="2"/>
    <x v="7"/>
    <s v="CIX2"/>
    <d v="2026-01-05T00:00:00"/>
  </r>
  <r>
    <x v="31"/>
    <s v="14050350769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0T00:00:00"/>
  </r>
  <r>
    <x v="31"/>
    <s v="140503507705"/>
    <x v="3"/>
    <s v="APXE"/>
    <s v="1383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10T00:00:00"/>
  </r>
  <r>
    <x v="31"/>
    <s v="140503507713"/>
    <x v="3"/>
    <s v="APXE"/>
    <s v="1383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0T00:00:00"/>
  </r>
  <r>
    <x v="31"/>
    <s v="140503507722"/>
    <x v="3"/>
    <s v="LGCY"/>
    <s v="1204-074E"/>
    <x v="54"/>
    <s v="CNP001148"/>
    <s v="101689"/>
    <s v="CNQND"/>
    <s v="CNQND"/>
    <s v="USLAX"/>
    <s v="USLAX"/>
    <m/>
    <m/>
    <x v="7"/>
    <s v="O/O"/>
    <n v="1"/>
    <n v="0"/>
    <n v="0"/>
    <n v="0"/>
    <n v="0"/>
    <n v="0"/>
    <n v="8820"/>
    <s v="P"/>
    <n v="1"/>
    <x v="4"/>
    <s v="CPS"/>
    <d v="2026-01-15T00:00:00"/>
  </r>
  <r>
    <x v="31"/>
    <s v="140503507730"/>
    <x v="3"/>
    <s v="ACTS"/>
    <s v="1382-016W"/>
    <x v="20"/>
    <s v="CNQ005442"/>
    <s v="E330078"/>
    <s v="CNQND"/>
    <s v="CNQND"/>
    <s v="DEHBG"/>
    <s v="DEHBG"/>
    <m/>
    <m/>
    <x v="1"/>
    <s v="O/O"/>
    <n v="3"/>
    <n v="0"/>
    <n v="0"/>
    <n v="0"/>
    <n v="0"/>
    <n v="0"/>
    <n v="54900"/>
    <s v="P"/>
    <n v="3"/>
    <x v="5"/>
    <s v="CEM"/>
    <d v="2026-01-03T00:00:00"/>
  </r>
  <r>
    <x v="31"/>
    <s v="140503507748"/>
    <x v="3"/>
    <s v="SBBN"/>
    <s v="0816-017S"/>
    <x v="74"/>
    <s v="CNQ006235"/>
    <s v="IA330456"/>
    <s v="CNQND"/>
    <s v="CNQND"/>
    <s v="SADMN"/>
    <s v="SADMN"/>
    <s v="HKOPT"/>
    <m/>
    <x v="0"/>
    <s v="O/O"/>
    <n v="11"/>
    <n v="0"/>
    <n v="0"/>
    <n v="0"/>
    <n v="0"/>
    <n v="0"/>
    <n v="301400"/>
    <s v="P"/>
    <n v="11"/>
    <x v="12"/>
    <s v="HKH"/>
    <d v="2026-01-19T00:00:00"/>
  </r>
  <r>
    <x v="31"/>
    <s v="140503507756"/>
    <x v="1"/>
    <s v="VRVE"/>
    <s v="0269-007S"/>
    <x v="3"/>
    <s v="CNE003288"/>
    <s v="F620047"/>
    <s v="CNQND"/>
    <s v="CNQND"/>
    <s v="MYLPK"/>
    <s v="MYLPK"/>
    <m/>
    <m/>
    <x v="0"/>
    <s v="O/O"/>
    <n v="1"/>
    <n v="0"/>
    <n v="0"/>
    <n v="2"/>
    <n v="0"/>
    <n v="0"/>
    <n v="68900"/>
    <s v="P"/>
    <n v="5"/>
    <x v="0"/>
    <s v="NCS"/>
    <d v="2026-01-25T00:00:00"/>
  </r>
  <r>
    <x v="31"/>
    <s v="14050350776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4"/>
    <n v="0"/>
    <n v="0"/>
    <n v="127000"/>
    <s v="P"/>
    <n v="8"/>
    <x v="7"/>
    <s v="CIX2"/>
    <d v="2026-01-05T00:00:00"/>
  </r>
  <r>
    <x v="31"/>
    <s v="14050350777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1440"/>
    <s v="P"/>
    <n v="2"/>
    <x v="4"/>
    <s v="NUE"/>
    <d v="2026-01-10T00:00:00"/>
  </r>
  <r>
    <x v="31"/>
    <s v="140503507781"/>
    <x v="4"/>
    <s v="ACTS"/>
    <s v="1382-016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3T00:00:00"/>
  </r>
  <r>
    <x v="31"/>
    <s v="140503507799"/>
    <x v="1"/>
    <s v="VRVE"/>
    <s v="0269-007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50500"/>
    <s v="P"/>
    <n v="4"/>
    <x v="0"/>
    <s v="NCS"/>
    <d v="2026-01-25T00:00:00"/>
  </r>
  <r>
    <x v="31"/>
    <s v="140503507802"/>
    <x v="3"/>
    <s v="BLIS"/>
    <s v="0830-107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6-01-08T00:00:00"/>
  </r>
  <r>
    <x v="31"/>
    <s v="140503507811"/>
    <x v="3"/>
    <s v="SYXB"/>
    <s v="0813-024S"/>
    <x v="243"/>
    <s v="CNQ005645"/>
    <s v="F331387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HKH"/>
    <d v="2025-12-31T00:00:00"/>
  </r>
  <r>
    <x v="31"/>
    <s v="140503507829"/>
    <x v="3"/>
    <s v="APXE"/>
    <s v="1383-013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CEM"/>
    <d v="2026-01-10T00:00:00"/>
  </r>
  <r>
    <x v="31"/>
    <s v="140503507837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31"/>
    <s v="140503507845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0T00:00:00"/>
  </r>
  <r>
    <x v="31"/>
    <s v="14050350785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0250"/>
    <s v="P"/>
    <n v="6"/>
    <x v="0"/>
    <s v="NCI"/>
    <d v="2026-01-04T00:00:00"/>
  </r>
  <r>
    <x v="31"/>
    <s v="140503507862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870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888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31"/>
    <s v="140503507896"/>
    <x v="3"/>
    <s v="FULL"/>
    <s v="1248-018E"/>
    <x v="48"/>
    <s v="CNS002616"/>
    <s v="102182"/>
    <s v="CNQND"/>
    <s v="CNQND"/>
    <s v="USBAL"/>
    <s v="USBAL"/>
    <s v="PACCT"/>
    <m/>
    <x v="8"/>
    <s v="O/O"/>
    <n v="0"/>
    <n v="0"/>
    <n v="0"/>
    <n v="1"/>
    <n v="0"/>
    <n v="0"/>
    <n v="17798.400000000001"/>
    <s v="C"/>
    <n v="2"/>
    <x v="4"/>
    <s v="NUE"/>
    <d v="2026-01-10T00:00:00"/>
  </r>
  <r>
    <x v="31"/>
    <s v="140503507900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2"/>
    <n v="0"/>
    <n v="0"/>
    <n v="32500"/>
    <s v="C"/>
    <n v="4"/>
    <x v="5"/>
    <s v="CEM"/>
    <d v="2026-01-10T00:00:00"/>
  </r>
  <r>
    <x v="31"/>
    <s v="140503507918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926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934"/>
    <x v="4"/>
    <s v="OCHK"/>
    <s v="038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31"/>
    <s v="140503507942"/>
    <x v="4"/>
    <s v="LIVY"/>
    <s v="07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8"/>
    <s v="CIX2"/>
    <d v="2026-01-05T00:00:00"/>
  </r>
  <r>
    <x v="31"/>
    <s v="140503507951"/>
    <x v="3"/>
    <s v="CSLA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31"/>
    <s v="140503507969"/>
    <x v="3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10T00:00:00"/>
  </r>
  <r>
    <x v="31"/>
    <s v="140503507977"/>
    <x v="3"/>
    <s v="AIMS"/>
    <s v="1385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26T00:00:00"/>
  </r>
  <r>
    <x v="31"/>
    <s v="140503507985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7993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8001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6T00:00:00"/>
  </r>
  <r>
    <x v="31"/>
    <s v="140503508019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6T00:00:00"/>
  </r>
  <r>
    <x v="31"/>
    <s v="140503508027"/>
    <x v="1"/>
    <s v="AIMS"/>
    <s v="1385-016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4987"/>
    <s v="C"/>
    <n v="1"/>
    <x v="5"/>
    <s v="CEM"/>
    <d v="2026-01-26T00:00:00"/>
  </r>
  <r>
    <x v="31"/>
    <s v="140503508035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043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052"/>
    <x v="4"/>
    <s v="PRBT"/>
    <s v="0888-394B"/>
    <x v="131"/>
    <s v="CND001136"/>
    <s v="F331000"/>
    <s v="CNQND"/>
    <s v="CNRZH"/>
    <s v="TWKSG"/>
    <s v="TWTPE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31"/>
    <s v="140503508060"/>
    <x v="3"/>
    <s v="AIMS"/>
    <s v="1385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26T00:00:00"/>
  </r>
  <r>
    <x v="31"/>
    <s v="140503508078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19750"/>
    <s v="P"/>
    <n v="2"/>
    <x v="1"/>
    <s v="MD2"/>
    <d v="2026-01-06T00:00:00"/>
  </r>
  <r>
    <x v="31"/>
    <s v="140503508086"/>
    <x v="3"/>
    <s v="VSTA"/>
    <s v="0265-006S"/>
    <x v="251"/>
    <s v="CNQ008402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31"/>
    <s v="140503508094"/>
    <x v="3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108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116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124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132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141"/>
    <x v="3"/>
    <s v="AIMS"/>
    <s v="1385-016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81600"/>
    <s v="C"/>
    <n v="4"/>
    <x v="5"/>
    <s v="CEM"/>
    <d v="2026-01-26T00:00:00"/>
  </r>
  <r>
    <x v="31"/>
    <s v="140503508159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7T00:00:00"/>
  </r>
  <r>
    <x v="31"/>
    <s v="140503508167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7T00:00:00"/>
  </r>
  <r>
    <x v="31"/>
    <s v="14050350817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818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s v="NCI"/>
    <d v="2026-01-22T00:00:00"/>
  </r>
  <r>
    <x v="31"/>
    <s v="140503508192"/>
    <x v="4"/>
    <s v="CSLA"/>
    <s v="034W"/>
    <x v="463"/>
    <s v="CNS016127"/>
    <s v="E590330"/>
    <s v="CNQND"/>
    <s v="CNQND"/>
    <s v="FIRAU"/>
    <s v="FIRAU"/>
    <s v="DEHBG"/>
    <m/>
    <x v="1"/>
    <s v="O/O"/>
    <n v="4"/>
    <n v="0"/>
    <n v="0"/>
    <n v="0"/>
    <n v="0"/>
    <n v="0"/>
    <n v="92400"/>
    <s v="C"/>
    <n v="4"/>
    <x v="5"/>
    <s v="NE3"/>
    <d v="2026-01-14T00:00:00"/>
  </r>
  <r>
    <x v="31"/>
    <s v="140503508205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31"/>
    <s v="14050350821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s v="NCI"/>
    <d v="2026-01-22T00:00:00"/>
  </r>
  <r>
    <x v="31"/>
    <s v="14050350822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31"/>
    <s v="140503508230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1"/>
    <s v="140503508248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49940"/>
    <s v="P"/>
    <n v="4"/>
    <x v="0"/>
    <s v="CIM"/>
    <d v="2026-01-05T00:00:00"/>
  </r>
  <r>
    <x v="31"/>
    <s v="140503508256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1"/>
    <s v="140503508264"/>
    <x v="4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6150"/>
    <s v="P"/>
    <n v="3"/>
    <x v="7"/>
    <s v="NCI"/>
    <d v="2026-01-04T00:00:00"/>
  </r>
  <r>
    <x v="31"/>
    <s v="140503508272"/>
    <x v="3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1"/>
    <s v="140503508281"/>
    <x v="3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4900"/>
    <s v="P"/>
    <n v="1"/>
    <x v="1"/>
    <s v="MD2"/>
    <d v="2026-01-06T00:00:00"/>
  </r>
  <r>
    <x v="31"/>
    <s v="140503508299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30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8T00:00:00"/>
  </r>
  <r>
    <x v="31"/>
    <s v="140503508311"/>
    <x v="1"/>
    <s v="CSSC"/>
    <s v="033W"/>
    <x v="14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1"/>
    <s v="MD2"/>
    <d v="2026-01-06T00:00:00"/>
  </r>
  <r>
    <x v="31"/>
    <s v="140503508329"/>
    <x v="3"/>
    <s v="ESKA"/>
    <s v="02602W"/>
    <x v="278"/>
    <s v="CND003472"/>
    <s v="IS010594"/>
    <s v="CNQND"/>
    <s v="CNQND"/>
    <s v="LKCMB"/>
    <s v="LKCMB"/>
    <m/>
    <m/>
    <x v="0"/>
    <s v="O/O"/>
    <n v="0"/>
    <n v="0"/>
    <n v="0"/>
    <n v="1"/>
    <n v="0"/>
    <n v="0"/>
    <n v="12790"/>
    <s v="P"/>
    <n v="2"/>
    <x v="7"/>
    <s v="CIX8"/>
    <d v="2026-01-11T00:00:00"/>
  </r>
  <r>
    <x v="31"/>
    <s v="140503508337"/>
    <x v="1"/>
    <s v="CSVO"/>
    <s v="034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6-01-01T00:00:00"/>
  </r>
  <r>
    <x v="31"/>
    <s v="140503508345"/>
    <x v="1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53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62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70"/>
    <x v="1"/>
    <s v="LIVY"/>
    <s v="072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750"/>
    <s v="P"/>
    <n v="2"/>
    <x v="7"/>
    <s v="CIX2"/>
    <d v="2026-01-05T00:00:00"/>
  </r>
  <r>
    <x v="31"/>
    <s v="140503508388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6-01-14T00:00:00"/>
  </r>
  <r>
    <x v="31"/>
    <s v="140503508396"/>
    <x v="4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31"/>
    <s v="14050350840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1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26"/>
    <x v="4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03508434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442"/>
    <x v="3"/>
    <s v="ACTS"/>
    <s v="1382-016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6-01-03T00:00:00"/>
  </r>
  <r>
    <x v="31"/>
    <s v="140503508451"/>
    <x v="3"/>
    <s v="CSSC"/>
    <s v="033W"/>
    <x v="92"/>
    <s v="CNT007609"/>
    <s v="M332222"/>
    <s v="CNQND"/>
    <s v="CNQND"/>
    <s v="CYLMA"/>
    <s v="CYLMA"/>
    <s v="GRPIR"/>
    <m/>
    <x v="1"/>
    <s v="O/O"/>
    <n v="0"/>
    <n v="0"/>
    <n v="0"/>
    <n v="4"/>
    <n v="0"/>
    <n v="0"/>
    <n v="69000"/>
    <s v="P"/>
    <n v="8"/>
    <x v="1"/>
    <s v="MD2"/>
    <d v="2026-01-06T00:00:00"/>
  </r>
  <r>
    <x v="31"/>
    <s v="140503508469"/>
    <x v="4"/>
    <s v="CSSC"/>
    <s v="033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5000"/>
    <s v="C"/>
    <n v="8"/>
    <x v="1"/>
    <s v="MD2"/>
    <d v="2026-01-06T00:00:00"/>
  </r>
  <r>
    <x v="31"/>
    <s v="140503508477"/>
    <x v="3"/>
    <s v="ACES"/>
    <s v="1384-017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378"/>
    <s v="C"/>
    <n v="1"/>
    <x v="0"/>
    <s v="CEM"/>
    <d v="2026-01-16T00:00:00"/>
  </r>
  <r>
    <x v="31"/>
    <s v="140503508485"/>
    <x v="1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16T00:00:00"/>
  </r>
  <r>
    <x v="31"/>
    <s v="140503508493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8507"/>
    <x v="3"/>
    <s v="VIVA"/>
    <s v="0268-01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20T00:00:00"/>
  </r>
  <r>
    <x v="31"/>
    <s v="140503508515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523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532"/>
    <x v="3"/>
    <s v="ACES"/>
    <s v="1384-017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CEM"/>
    <d v="2026-01-16T00:00:00"/>
  </r>
  <r>
    <x v="31"/>
    <s v="140503508604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6-01-03T00:00:00"/>
  </r>
  <r>
    <x v="31"/>
    <s v="140503508612"/>
    <x v="4"/>
    <s v="SBBN"/>
    <s v="0814-016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  <s v="HKH"/>
    <d v="2026-01-06T00:00:00"/>
  </r>
  <r>
    <x v="31"/>
    <s v="140503508621"/>
    <x v="3"/>
    <s v="BULD"/>
    <s v="0833-08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378"/>
    <s v="C"/>
    <n v="1"/>
    <x v="0"/>
    <s v="KTP"/>
    <d v="2026-01-22T00:00:00"/>
  </r>
  <r>
    <x v="31"/>
    <s v="140503508639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31"/>
    <s v="140503508647"/>
    <x v="3"/>
    <s v="ACES"/>
    <s v="1384-017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16175"/>
    <s v="C"/>
    <n v="2"/>
    <x v="5"/>
    <s v="CEM"/>
    <d v="2026-01-16T00:00:00"/>
  </r>
  <r>
    <x v="31"/>
    <s v="140503508655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31"/>
    <s v="140503508663"/>
    <x v="3"/>
    <s v="BLIS"/>
    <s v="0830-107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10560"/>
    <s v="P"/>
    <n v="1"/>
    <x v="0"/>
    <s v="KTP"/>
    <d v="2026-01-08T00:00:00"/>
  </r>
  <r>
    <x v="31"/>
    <s v="140503508672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1"/>
    <s v="140503508680"/>
    <x v="3"/>
    <s v="VSTA"/>
    <s v="0265-006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s v="NCS"/>
    <d v="2026-01-10T00:00:00"/>
  </r>
  <r>
    <x v="31"/>
    <s v="140503508698"/>
    <x v="3"/>
    <s v="ACTS"/>
    <s v="1382-016W"/>
    <x v="3"/>
    <s v="CNE003288"/>
    <s v="E990054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3T00:00:00"/>
  </r>
  <r>
    <x v="31"/>
    <s v="140503508702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10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28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36"/>
    <x v="1"/>
    <s v="SBBN"/>
    <s v="0814-016S"/>
    <x v="436"/>
    <s v="CNC012766"/>
    <s v="E900515"/>
    <s v="CNQND"/>
    <s v="CNQND"/>
    <s v="FRLHV"/>
    <s v="FRLHV"/>
    <s v="HKOPT"/>
    <m/>
    <x v="1"/>
    <s v="O/O"/>
    <n v="1"/>
    <n v="0"/>
    <n v="0"/>
    <n v="0"/>
    <n v="0"/>
    <n v="0"/>
    <n v="24400"/>
    <s v="C"/>
    <n v="1"/>
    <x v="5"/>
    <s v="HKH"/>
    <d v="2026-01-06T00:00:00"/>
  </r>
  <r>
    <x v="31"/>
    <s v="140503508744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6-01-10T00:00:00"/>
  </r>
  <r>
    <x v="31"/>
    <s v="140503508752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1"/>
    <n v="0"/>
    <n v="0"/>
    <n v="29150"/>
    <s v="P"/>
    <n v="3"/>
    <x v="5"/>
    <s v="NE3"/>
    <d v="2026-01-08T00:00:00"/>
  </r>
  <r>
    <x v="31"/>
    <s v="140503508761"/>
    <x v="1"/>
    <s v="OUTD"/>
    <s v="0093-052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6962"/>
    <s v="P"/>
    <n v="2"/>
    <x v="2"/>
    <s v="NCI"/>
    <d v="2026-01-04T00:00:00"/>
  </r>
  <r>
    <x v="31"/>
    <s v="140503508779"/>
    <x v="4"/>
    <s v="ORDR"/>
    <s v="0094-096S"/>
    <x v="163"/>
    <s v="CNS001821"/>
    <s v="5340622"/>
    <s v="CNXGA"/>
    <s v="CNXGA"/>
    <s v="BRPNP"/>
    <s v="BRPNP"/>
    <s v="KROPQ"/>
    <m/>
    <x v="2"/>
    <s v="O/O"/>
    <n v="0"/>
    <n v="0"/>
    <n v="0"/>
    <n v="1"/>
    <n v="0"/>
    <n v="0"/>
    <n v="12745.5"/>
    <s v="P"/>
    <n v="2"/>
    <x v="2"/>
    <s v="NCI"/>
    <d v="2026-01-14T00:00:00"/>
  </r>
  <r>
    <x v="31"/>
    <s v="140503508787"/>
    <x v="3"/>
    <s v="ORDR"/>
    <s v="0094-096S"/>
    <x v="163"/>
    <s v="CNS001821"/>
    <s v="5340622"/>
    <s v="CNXGA"/>
    <s v="CNXGA"/>
    <s v="BRNVT"/>
    <s v="BRNVT"/>
    <s v="KROPQ"/>
    <m/>
    <x v="2"/>
    <s v="O/O"/>
    <n v="2"/>
    <n v="0"/>
    <n v="0"/>
    <n v="0"/>
    <n v="0"/>
    <n v="0"/>
    <n v="58800"/>
    <s v="P"/>
    <n v="2"/>
    <x v="2"/>
    <s v="NCI"/>
    <d v="2026-01-14T00:00:00"/>
  </r>
  <r>
    <x v="31"/>
    <s v="140503508795"/>
    <x v="1"/>
    <s v="CMBS"/>
    <s v="0MEMRW1MA"/>
    <x v="22"/>
    <s v="CNQ007123"/>
    <s v="M330897"/>
    <s v="CNQND"/>
    <s v="CNQND"/>
    <s v="ESVLC"/>
    <s v="ESVLC"/>
    <m/>
    <m/>
    <x v="1"/>
    <s v="O/O"/>
    <n v="2"/>
    <n v="0"/>
    <n v="0"/>
    <n v="0"/>
    <n v="0"/>
    <n v="0"/>
    <n v="46060"/>
    <s v="P"/>
    <n v="2"/>
    <x v="1"/>
    <s v="MEX1"/>
    <d v="2026-01-01T00:00:00"/>
  </r>
  <r>
    <x v="31"/>
    <s v="140503508809"/>
    <x v="3"/>
    <s v="ACES"/>
    <s v="1384-017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7150"/>
    <s v="C"/>
    <n v="2"/>
    <x v="5"/>
    <s v="CEM"/>
    <d v="2026-01-16T00:00:00"/>
  </r>
  <r>
    <x v="31"/>
    <s v="140503508817"/>
    <x v="1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3T00:00:00"/>
  </r>
  <r>
    <x v="31"/>
    <s v="140503508825"/>
    <x v="3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3T00:00:00"/>
  </r>
  <r>
    <x v="31"/>
    <s v="140503508833"/>
    <x v="3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8842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1"/>
    <s v="140503508850"/>
    <x v="3"/>
    <s v="CRTE"/>
    <s v="0887-083B"/>
    <x v="60"/>
    <s v="CNV000880"/>
    <s v="F332394"/>
    <s v="CNQND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6-01-04T00:00:00"/>
  </r>
  <r>
    <x v="31"/>
    <s v="140503508868"/>
    <x v="3"/>
    <s v="TLDT"/>
    <s v="1247-038E"/>
    <x v="37"/>
    <s v="CNS039297"/>
    <s v="C601006"/>
    <s v="CNQND"/>
    <s v="CNQND"/>
    <s v="PACCT"/>
    <s v="PACL1"/>
    <m/>
    <m/>
    <x v="2"/>
    <s v="O/D"/>
    <n v="0"/>
    <n v="0"/>
    <n v="0"/>
    <n v="1"/>
    <n v="0"/>
    <n v="0"/>
    <n v="6264"/>
    <s v="C"/>
    <n v="2"/>
    <x v="6"/>
    <s v="NUE"/>
    <d v="2026-01-06T00:00:00"/>
  </r>
  <r>
    <x v="31"/>
    <s v="140503508876"/>
    <x v="3"/>
    <s v="AIMS"/>
    <s v="1385-016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40774"/>
    <s v="P"/>
    <n v="7"/>
    <x v="5"/>
    <s v="CEM"/>
    <d v="2026-01-26T00:00:00"/>
  </r>
  <r>
    <x v="31"/>
    <s v="140503508884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5T00:00:00"/>
  </r>
  <r>
    <x v="31"/>
    <s v="140503508892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5T00:00:00"/>
  </r>
  <r>
    <x v="31"/>
    <s v="140503508906"/>
    <x v="4"/>
    <s v="APXE"/>
    <s v="1383-013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10T00:00:00"/>
  </r>
  <r>
    <x v="31"/>
    <s v="140503508914"/>
    <x v="4"/>
    <s v="ACES"/>
    <s v="1384-017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16T00:00:00"/>
  </r>
  <r>
    <x v="31"/>
    <s v="140503508922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31"/>
    <s v="140503508931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31"/>
    <s v="140503508949"/>
    <x v="4"/>
    <s v="COCN"/>
    <s v="111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31"/>
    <s v="140503508957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9916"/>
    <s v="P"/>
    <n v="4"/>
    <x v="7"/>
    <s v="CIX2"/>
    <d v="2026-01-09T00:00:00"/>
  </r>
  <r>
    <x v="31"/>
    <s v="140503508965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23T00:00:00"/>
  </r>
  <r>
    <x v="31"/>
    <s v="140503508973"/>
    <x v="1"/>
    <s v="CSVO"/>
    <s v="034W"/>
    <x v="163"/>
    <m/>
    <s v="E337788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01T00:00:00"/>
  </r>
  <r>
    <x v="31"/>
    <s v="140503508982"/>
    <x v="3"/>
    <s v="SBBN"/>
    <s v="0814-016S"/>
    <x v="0"/>
    <s v="CNT007609"/>
    <s v="F331302"/>
    <s v="CNQND"/>
    <s v="CNQND"/>
    <s v="MYTIW"/>
    <s v="MYTIW"/>
    <s v="HKHKG"/>
    <s v="MYBUV"/>
    <x v="0"/>
    <s v="O/O"/>
    <n v="0"/>
    <n v="0"/>
    <n v="0"/>
    <n v="1"/>
    <n v="0"/>
    <n v="0"/>
    <n v="9750"/>
    <s v="P"/>
    <n v="2"/>
    <x v="0"/>
    <s v="HKH"/>
    <d v="2026-01-06T00:00:00"/>
  </r>
  <r>
    <x v="31"/>
    <s v="140503508990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6-01-07T00:00:00"/>
  </r>
  <r>
    <x v="31"/>
    <s v="1405035090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1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2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3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4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58"/>
    <x v="3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1"/>
    <s v="14050350906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1"/>
    <s v="140503509074"/>
    <x v="4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934.5"/>
    <s v="C"/>
    <n v="2"/>
    <x v="5"/>
    <s v="NE3"/>
    <d v="2026-01-08T00:00:00"/>
  </r>
  <r>
    <x v="31"/>
    <s v="140503509082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03509091"/>
    <x v="3"/>
    <s v="CSGL"/>
    <s v="028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8T00:00:00"/>
  </r>
  <r>
    <x v="31"/>
    <s v="140503509104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12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21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39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47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55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1"/>
    <s v="140503509163"/>
    <x v="3"/>
    <s v="ACTS"/>
    <s v="1382-016W"/>
    <x v="380"/>
    <s v="CNQ008254"/>
    <s v="E670148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CEM"/>
    <d v="2026-01-03T00:00:00"/>
  </r>
  <r>
    <x v="31"/>
    <s v="140503509172"/>
    <x v="3"/>
    <s v="BLIS"/>
    <s v="0830-107S"/>
    <x v="103"/>
    <s v="CNS017398"/>
    <s v="F424082"/>
    <s v="CNQND"/>
    <s v="CNQND"/>
    <s v="THLCH"/>
    <s v="THBKK"/>
    <m/>
    <m/>
    <x v="0"/>
    <s v="O/O"/>
    <n v="0"/>
    <n v="0"/>
    <n v="0"/>
    <n v="2"/>
    <n v="0"/>
    <n v="0"/>
    <n v="37500"/>
    <s v="C"/>
    <n v="4"/>
    <x v="0"/>
    <s v="KTP"/>
    <d v="2026-01-08T00:00:00"/>
  </r>
  <r>
    <x v="31"/>
    <s v="140503509180"/>
    <x v="1"/>
    <s v="PRBT"/>
    <s v="0888-394B"/>
    <x v="195"/>
    <s v="CNQ008930"/>
    <s v="F332537"/>
    <s v="CNRZH"/>
    <s v="CNRZH"/>
    <s v="TWKSG"/>
    <s v="TWTYN"/>
    <m/>
    <m/>
    <x v="0"/>
    <s v="O/O"/>
    <n v="0"/>
    <n v="0"/>
    <n v="0"/>
    <n v="1"/>
    <n v="0"/>
    <n v="0"/>
    <n v="16750"/>
    <s v="P"/>
    <n v="2"/>
    <x v="0"/>
    <s v="HBT"/>
    <d v="2026-01-12T00:00:00"/>
  </r>
  <r>
    <x v="31"/>
    <s v="140503509198"/>
    <x v="4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1"/>
    <s v="140503509202"/>
    <x v="3"/>
    <s v="CRTE"/>
    <s v="0887-08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31"/>
    <s v="140503509210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28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36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44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1"/>
    <s v="140503509252"/>
    <x v="4"/>
    <s v="FORE"/>
    <s v="1249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1"/>
    <s v="140503509261"/>
    <x v="4"/>
    <s v="GFTD"/>
    <s v="0736-02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11524"/>
    <s v="C"/>
    <n v="2"/>
    <x v="1"/>
    <m/>
    <m/>
  </r>
  <r>
    <x v="31"/>
    <s v="140503509279"/>
    <x v="4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287"/>
    <x v="3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2"/>
    <d v="2026-01-09T00:00:00"/>
  </r>
  <r>
    <x v="31"/>
    <s v="140503509295"/>
    <x v="4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9"/>
    <s v="NEAX"/>
    <d v="2026-01-07T00:00:00"/>
  </r>
  <r>
    <x v="31"/>
    <s v="14050350930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1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2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33"/>
    <x v="3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5"/>
    <n v="161300"/>
    <s v="P"/>
    <n v="10"/>
    <x v="2"/>
    <s v="ESA3"/>
    <d v="2026-01-17T00:00:00"/>
  </r>
  <r>
    <x v="31"/>
    <s v="14050350934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5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68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7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8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9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0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1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2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31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4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5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6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7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8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9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50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512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09520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09538"/>
    <x v="3"/>
    <s v="CSPU"/>
    <s v="007W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546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6-01-05T00:00:00"/>
  </r>
  <r>
    <x v="31"/>
    <s v="140503509554"/>
    <x v="3"/>
    <s v="APXE"/>
    <s v="1383-013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4800"/>
    <s v="P"/>
    <n v="2"/>
    <x v="5"/>
    <s v="CEM"/>
    <d v="2026-01-10T00:00:00"/>
  </r>
  <r>
    <x v="31"/>
    <s v="140503509562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26"/>
    <s v="P"/>
    <n v="1"/>
    <x v="4"/>
    <s v="NUE"/>
    <d v="2026-01-06T00:00:00"/>
  </r>
  <r>
    <x v="31"/>
    <s v="14050350957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31"/>
    <s v="140503509589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6-01-08T00:00:00"/>
  </r>
  <r>
    <x v="31"/>
    <s v="140503509597"/>
    <x v="4"/>
    <s v="SBBN"/>
    <s v="0814-016S"/>
    <x v="46"/>
    <s v="CNL005482"/>
    <s v="Q51095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6-01-06T00:00:00"/>
  </r>
  <r>
    <x v="31"/>
    <s v="140503509601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19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27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35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43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920.2"/>
    <s v="P"/>
    <n v="1"/>
    <x v="5"/>
    <s v="CEM"/>
    <d v="2026-01-16T00:00:00"/>
  </r>
  <r>
    <x v="31"/>
    <s v="140503509652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09660"/>
    <x v="3"/>
    <s v="APXE"/>
    <s v="1383-013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6-01-10T00:00:00"/>
  </r>
  <r>
    <x v="31"/>
    <s v="14050350967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76500"/>
    <s v="P"/>
    <n v="28"/>
    <x v="0"/>
    <s v="NCS"/>
    <d v="2026-01-20T00:00:00"/>
  </r>
  <r>
    <x v="31"/>
    <s v="140503509686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0T00:00:00"/>
  </r>
  <r>
    <x v="31"/>
    <s v="140503509694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09708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09716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800"/>
    <s v="P"/>
    <n v="1"/>
    <x v="4"/>
    <s v="NUE"/>
    <d v="2026-01-06T00:00:00"/>
  </r>
  <r>
    <x v="31"/>
    <s v="140503509724"/>
    <x v="3"/>
    <s v="FRWD"/>
    <s v="1205-028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9732"/>
    <x v="1"/>
    <s v="W373"/>
    <s v="S022"/>
    <x v="66"/>
    <s v="CNQ008343"/>
    <s v="F332552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6-01-05T00:00:00"/>
  </r>
  <r>
    <x v="31"/>
    <s v="140503509741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10T00:00:00"/>
  </r>
  <r>
    <x v="31"/>
    <s v="140503509759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10T00:00:00"/>
  </r>
  <r>
    <x v="31"/>
    <s v="140503509767"/>
    <x v="3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7642"/>
    <s v="P"/>
    <n v="1"/>
    <x v="12"/>
    <s v="HKH"/>
    <d v="2026-01-06T00:00:00"/>
  </r>
  <r>
    <x v="31"/>
    <s v="140503509775"/>
    <x v="3"/>
    <s v="SBBN"/>
    <s v="0814-016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13250"/>
    <s v="P"/>
    <n v="2"/>
    <x v="0"/>
    <s v="HKH"/>
    <d v="2026-01-06T00:00:00"/>
  </r>
  <r>
    <x v="31"/>
    <s v="140503509783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31"/>
    <s v="140503509792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31"/>
    <s v="140503509805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31"/>
    <s v="140503509813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10T00:00:00"/>
  </r>
  <r>
    <x v="31"/>
    <s v="140503509822"/>
    <x v="4"/>
    <s v="BLIS"/>
    <s v="0830-107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1580"/>
    <s v="P"/>
    <n v="1"/>
    <x v="0"/>
    <s v="KTP"/>
    <d v="2026-01-08T00:00:00"/>
  </r>
  <r>
    <x v="31"/>
    <s v="140503509830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10T00:00:00"/>
  </r>
  <r>
    <x v="31"/>
    <s v="140503509848"/>
    <x v="1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9616"/>
    <s v="P"/>
    <n v="1"/>
    <x v="7"/>
    <s v="CIX2"/>
    <d v="2026-01-05T00:00:00"/>
  </r>
  <r>
    <x v="31"/>
    <s v="140503509856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64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7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8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9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0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1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2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37"/>
    <x v="3"/>
    <s v="CSUR"/>
    <s v="008W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6-01-10T00:00:00"/>
  </r>
  <r>
    <x v="31"/>
    <s v="140503509945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6T00:00:00"/>
  </r>
  <r>
    <x v="31"/>
    <s v="140503509953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6T00:00:00"/>
  </r>
  <r>
    <x v="31"/>
    <s v="140503509962"/>
    <x v="3"/>
    <s v="BLIS"/>
    <s v="0830-107S"/>
    <x v="61"/>
    <s v="CNQ008438"/>
    <s v="F332564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6-01-08T00:00:00"/>
  </r>
  <r>
    <x v="31"/>
    <s v="14050350997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1"/>
    <s v="140503509988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09996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05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13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22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30"/>
    <x v="3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CV2"/>
    <d v="2026-01-05T00:00:00"/>
  </r>
  <r>
    <x v="31"/>
    <s v="140503510048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2T00:00:00"/>
  </r>
  <r>
    <x v="31"/>
    <s v="140503510056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2T00:00:00"/>
  </r>
  <r>
    <x v="31"/>
    <s v="140503510064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1"/>
    <s v="140503510072"/>
    <x v="3"/>
    <s v="CSSC"/>
    <s v="033W"/>
    <x v="4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9324"/>
    <s v="C"/>
    <n v="2"/>
    <x v="1"/>
    <s v="MD2"/>
    <d v="2026-01-06T00:00:00"/>
  </r>
  <r>
    <x v="31"/>
    <s v="140503510081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099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102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17T00:00:00"/>
  </r>
  <r>
    <x v="31"/>
    <s v="140503510111"/>
    <x v="4"/>
    <s v="CSGL"/>
    <s v="028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880"/>
    <s v="P"/>
    <n v="1"/>
    <x v="5"/>
    <s v="NE3"/>
    <d v="2026-01-08T00:00:00"/>
  </r>
  <r>
    <x v="31"/>
    <s v="140503510129"/>
    <x v="4"/>
    <s v="ONTS"/>
    <s v="0098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2"/>
    <d v="2026-01-13T00:00:00"/>
  </r>
  <r>
    <x v="31"/>
    <s v="140503510137"/>
    <x v="3"/>
    <s v="CRTE"/>
    <s v="0887-08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9400"/>
    <s v="P"/>
    <n v="1"/>
    <x v="0"/>
    <s v="HBT"/>
    <d v="2026-01-04T00:00:00"/>
  </r>
  <r>
    <x v="31"/>
    <s v="140503510145"/>
    <x v="3"/>
    <s v="FULL"/>
    <s v="1248-01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6-01-10T00:00:00"/>
  </r>
  <r>
    <x v="31"/>
    <s v="140503510153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162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16T00:00:00"/>
  </r>
  <r>
    <x v="31"/>
    <s v="140503510170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88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96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1"/>
    <s v="140503510200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19T00:00:00"/>
  </r>
  <r>
    <x v="31"/>
    <s v="140503510218"/>
    <x v="3"/>
    <s v="OWNN"/>
    <s v="0096-057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1"/>
    <s v="140503510226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1"/>
    <s v="140503510234"/>
    <x v="3"/>
    <s v="VSTA"/>
    <s v="0265-00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s v="NCS"/>
    <d v="2026-01-10T00:00:00"/>
  </r>
  <r>
    <x v="31"/>
    <s v="140503510242"/>
    <x v="3"/>
    <s v="CSSC"/>
    <s v="033W"/>
    <x v="5"/>
    <s v="CNQ005755"/>
    <s v="M330887"/>
    <s v="CNQND"/>
    <s v="CNQND"/>
    <s v="ITGNA"/>
    <s v="ITGNA"/>
    <m/>
    <m/>
    <x v="1"/>
    <s v="O/O"/>
    <n v="0"/>
    <n v="0"/>
    <n v="0"/>
    <n v="2"/>
    <n v="0"/>
    <n v="0"/>
    <n v="44332.36"/>
    <s v="P"/>
    <n v="4"/>
    <x v="1"/>
    <s v="MD2"/>
    <d v="2026-01-06T00:00:00"/>
  </r>
  <r>
    <x v="31"/>
    <s v="140503510251"/>
    <x v="3"/>
    <s v="CSSC"/>
    <s v="033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0269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22T00:00:00"/>
  </r>
  <r>
    <x v="31"/>
    <s v="140503510277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6-01-22T00:00:00"/>
  </r>
  <r>
    <x v="31"/>
    <s v="14050351028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2T00:00:00"/>
  </r>
  <r>
    <x v="31"/>
    <s v="140503510293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7220"/>
    <s v="P"/>
    <n v="2"/>
    <x v="2"/>
    <m/>
    <m/>
  </r>
  <r>
    <x v="31"/>
    <s v="140503510307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15"/>
    <x v="4"/>
    <s v="ETIC"/>
    <s v="180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323"/>
    <x v="1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KTP"/>
    <d v="2026-01-21T00:00:00"/>
  </r>
  <r>
    <x v="31"/>
    <s v="140503510340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58"/>
    <x v="1"/>
    <s v="*"/>
    <s v="*"/>
    <x v="120"/>
    <s v="CNQ006822"/>
    <s v="F331850"/>
    <s v="CNQND"/>
    <s v="CNQND"/>
    <s v="TWKSG"/>
    <s v="TWKSG"/>
    <m/>
    <m/>
    <x v="0"/>
    <s v="O/R"/>
    <n v="0"/>
    <n v="0"/>
    <n v="0"/>
    <n v="1"/>
    <n v="0"/>
    <n v="0"/>
    <n v="28250"/>
    <s v="P"/>
    <n v="2"/>
    <x v="0"/>
    <m/>
    <m/>
  </r>
  <r>
    <x v="31"/>
    <s v="140503510366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74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82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1"/>
    <s v="140503510391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1"/>
    <s v="140503510404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1"/>
    <s v="140503510412"/>
    <x v="3"/>
    <s v="APXE"/>
    <s v="1383-013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CEM"/>
    <d v="2026-01-10T00:00:00"/>
  </r>
  <r>
    <x v="31"/>
    <s v="140503510421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1"/>
    <s v="140503510439"/>
    <x v="3"/>
    <s v="CMBE"/>
    <s v="0BDN2W1MA"/>
    <x v="182"/>
    <s v="CNQ006496"/>
    <s v="5361861"/>
    <s v="CNQND"/>
    <s v="CNQND"/>
    <s v="BRNVT"/>
    <s v="BRNVT"/>
    <m/>
    <m/>
    <x v="2"/>
    <s v="O/O"/>
    <n v="0"/>
    <n v="0"/>
    <n v="0"/>
    <n v="1"/>
    <n v="0"/>
    <n v="0"/>
    <n v="14520"/>
    <s v="P"/>
    <n v="2"/>
    <x v="2"/>
    <m/>
    <m/>
  </r>
  <r>
    <x v="31"/>
    <s v="140503510447"/>
    <x v="1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m/>
    <m/>
  </r>
  <r>
    <x v="31"/>
    <s v="140503510455"/>
    <x v="3"/>
    <s v="OWNN"/>
    <s v="0096-057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2T00:00:00"/>
  </r>
  <r>
    <x v="31"/>
    <s v="140503510463"/>
    <x v="4"/>
    <s v="APXE"/>
    <s v="1383-013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10T00:00:00"/>
  </r>
  <r>
    <x v="31"/>
    <s v="140503510472"/>
    <x v="3"/>
    <s v="BLIS"/>
    <s v="0830-107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31"/>
    <s v="140503510480"/>
    <x v="4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NE3"/>
    <d v="2026-01-14T00:00:00"/>
  </r>
  <r>
    <x v="31"/>
    <s v="140503510498"/>
    <x v="3"/>
    <s v="BLIS"/>
    <s v="0830-107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6-01-08T00:00:00"/>
  </r>
  <r>
    <x v="31"/>
    <s v="140503510502"/>
    <x v="3"/>
    <s v="CSSC"/>
    <s v="033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1"/>
    <s v="14050351051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0528"/>
    <x v="1"/>
    <s v="SBBN"/>
    <s v="0814-016S"/>
    <x v="343"/>
    <s v="CNQ009131"/>
    <s v="F332579"/>
    <s v="CNQND"/>
    <s v="CNQND"/>
    <s v="MYKOK"/>
    <s v="MYKOK"/>
    <s v="HKHKG"/>
    <m/>
    <x v="0"/>
    <s v="O/O"/>
    <n v="0"/>
    <n v="0"/>
    <n v="0"/>
    <n v="2"/>
    <n v="0"/>
    <n v="0"/>
    <n v="23500"/>
    <s v="P"/>
    <n v="4"/>
    <x v="0"/>
    <s v="HKH"/>
    <d v="2026-01-06T00:00:00"/>
  </r>
  <r>
    <x v="31"/>
    <s v="140503510536"/>
    <x v="4"/>
    <s v="TSES"/>
    <s v="1250-04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1"/>
    <s v="140503510544"/>
    <x v="3"/>
    <s v="CSSC"/>
    <s v="033W"/>
    <x v="39"/>
    <s v="CNQ002325"/>
    <s v="M330461"/>
    <s v="CNQND"/>
    <s v="CNQND"/>
    <s v="ITGNA"/>
    <s v="ITGNA"/>
    <m/>
    <m/>
    <x v="1"/>
    <s v="O/O"/>
    <n v="3"/>
    <n v="0"/>
    <n v="0"/>
    <n v="0"/>
    <n v="0"/>
    <n v="0"/>
    <n v="76200"/>
    <s v="P"/>
    <n v="3"/>
    <x v="1"/>
    <s v="MD2"/>
    <d v="2026-01-06T00:00:00"/>
  </r>
  <r>
    <x v="31"/>
    <s v="140503510552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31"/>
    <s v="140503510561"/>
    <x v="1"/>
    <s v="VOWW"/>
    <s v="0266-014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m/>
    <m/>
  </r>
  <r>
    <x v="31"/>
    <s v="140503510579"/>
    <x v="4"/>
    <s v="ESKA"/>
    <s v="0260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1"/>
    <s v="140503510587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5T00:00:00"/>
  </r>
  <r>
    <x v="31"/>
    <s v="140503510595"/>
    <x v="1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9T00:00:00"/>
  </r>
  <r>
    <x v="31"/>
    <s v="14050351060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3"/>
    <n v="0"/>
    <n v="0"/>
    <n v="26250"/>
    <s v="P"/>
    <n v="6"/>
    <x v="0"/>
    <s v="HBT"/>
    <d v="2026-01-04T00:00:00"/>
  </r>
  <r>
    <x v="31"/>
    <s v="140503510617"/>
    <x v="4"/>
    <s v="BONN"/>
    <s v="S098"/>
    <x v="2"/>
    <s v="CNH011792"/>
    <s v="F332158"/>
    <s v="CNQND"/>
    <s v="CNQND"/>
    <s v="IDDKT"/>
    <s v="IDDKT"/>
    <m/>
    <m/>
    <x v="0"/>
    <s v="O/O"/>
    <n v="2"/>
    <n v="0"/>
    <n v="0"/>
    <n v="1"/>
    <n v="0"/>
    <n v="0"/>
    <n v="62350"/>
    <s v="P"/>
    <n v="4"/>
    <x v="0"/>
    <s v="CIM"/>
    <d v="2026-01-19T00:00:00"/>
  </r>
  <r>
    <x v="31"/>
    <s v="140503510625"/>
    <x v="4"/>
    <s v="CSGL"/>
    <s v="028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08T00:00:00"/>
  </r>
  <r>
    <x v="31"/>
    <s v="140503510633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6-01-06T00:00:00"/>
  </r>
  <r>
    <x v="31"/>
    <s v="140503510642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4T00:00:00"/>
  </r>
  <r>
    <x v="31"/>
    <s v="140503510650"/>
    <x v="3"/>
    <s v="CSSC"/>
    <s v="033W"/>
    <x v="348"/>
    <s v="CNQ009245"/>
    <s v="M33115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1"/>
    <s v="140503510668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19350"/>
    <s v="C"/>
    <n v="1"/>
    <x v="5"/>
    <s v="NE3"/>
    <d v="2026-01-14T00:00:00"/>
  </r>
  <r>
    <x v="31"/>
    <s v="140503510676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1"/>
    <s v="1405035106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100.1000000000004"/>
    <s v="C"/>
    <n v="1"/>
    <x v="5"/>
    <s v="NE3"/>
    <d v="2026-01-14T00:00:00"/>
  </r>
  <r>
    <x v="31"/>
    <s v="140503510692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1"/>
    <s v="140503510706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31"/>
    <s v="140503510714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4T00:00:00"/>
  </r>
  <r>
    <x v="31"/>
    <s v="140503510722"/>
    <x v="4"/>
    <s v="OOGY"/>
    <s v="037W"/>
    <x v="21"/>
    <s v="CNA000093"/>
    <s v="E990206"/>
    <s v="CNQND"/>
    <s v="CNQND"/>
    <s v="PLGDK"/>
    <s v="PLGDK"/>
    <m/>
    <m/>
    <x v="1"/>
    <s v="O/O"/>
    <n v="5"/>
    <n v="0"/>
    <n v="0"/>
    <n v="0"/>
    <n v="0"/>
    <n v="0"/>
    <n v="137000"/>
    <s v="C"/>
    <n v="5"/>
    <x v="5"/>
    <s v="NE1"/>
    <d v="2026-01-01T00:00:00"/>
  </r>
  <r>
    <x v="31"/>
    <s v="140503510731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49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57"/>
    <x v="3"/>
    <s v="FRVR"/>
    <s v="1203-034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09T00:00:00"/>
  </r>
  <r>
    <x v="31"/>
    <s v="140503510765"/>
    <x v="4"/>
    <s v="ORDR"/>
    <s v="0094-096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730"/>
    <s v="C"/>
    <n v="3"/>
    <x v="5"/>
    <s v="NCI"/>
    <d v="2026-01-14T00:00:00"/>
  </r>
  <r>
    <x v="31"/>
    <s v="140503510773"/>
    <x v="1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21T00:00:00"/>
  </r>
  <r>
    <x v="31"/>
    <s v="140503510782"/>
    <x v="3"/>
    <s v="PRBT"/>
    <s v="0888-394B"/>
    <x v="332"/>
    <s v="CNH011965"/>
    <s v="F332213"/>
    <s v="CNRZH"/>
    <s v="CNRZH"/>
    <s v="TWKSG"/>
    <s v="TWTCG"/>
    <m/>
    <m/>
    <x v="0"/>
    <s v="O/O"/>
    <n v="1"/>
    <n v="0"/>
    <n v="0"/>
    <n v="0"/>
    <n v="0"/>
    <n v="0"/>
    <n v="20490"/>
    <s v="P"/>
    <n v="1"/>
    <x v="0"/>
    <s v="HBT"/>
    <d v="2026-01-12T00:00:00"/>
  </r>
  <r>
    <x v="31"/>
    <s v="140503510790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0803"/>
    <x v="3"/>
    <s v="VOWW"/>
    <s v="0266-014S"/>
    <x v="46"/>
    <s v="CNL005482"/>
    <s v="F332440"/>
    <s v="CNQND"/>
    <s v="CNQND"/>
    <s v="MYPKL"/>
    <s v="MYPKL"/>
    <m/>
    <m/>
    <x v="0"/>
    <s v="O/O"/>
    <n v="0"/>
    <n v="2"/>
    <n v="0"/>
    <n v="0"/>
    <n v="0"/>
    <n v="0"/>
    <n v="62000"/>
    <s v="P"/>
    <n v="4"/>
    <x v="0"/>
    <m/>
    <m/>
  </r>
  <r>
    <x v="31"/>
    <s v="140503510812"/>
    <x v="4"/>
    <s v="ACTS"/>
    <s v="1382-016W"/>
    <x v="48"/>
    <s v="CNS002616"/>
    <s v="E840171"/>
    <s v="CNQND"/>
    <s v="CNQND"/>
    <s v="ESVIO"/>
    <s v="ESVIO"/>
    <s v="NLRDM"/>
    <m/>
    <x v="6"/>
    <s v="O/O"/>
    <n v="1"/>
    <n v="0"/>
    <n v="0"/>
    <n v="0"/>
    <n v="0"/>
    <n v="0"/>
    <n v="14499"/>
    <s v="C"/>
    <n v="1"/>
    <x v="5"/>
    <s v="CEM"/>
    <d v="2026-01-03T00:00:00"/>
  </r>
  <r>
    <x v="31"/>
    <s v="140503510820"/>
    <x v="1"/>
    <s v="CMBS"/>
    <s v="0MEMRW1MA"/>
    <x v="36"/>
    <s v="CNQ005140"/>
    <s v="M331052"/>
    <s v="CNQND"/>
    <s v="CNQND"/>
    <s v="ESBCN"/>
    <s v="ESBCN"/>
    <m/>
    <m/>
    <x v="1"/>
    <s v="O/O"/>
    <n v="0"/>
    <n v="0"/>
    <n v="0"/>
    <n v="1"/>
    <n v="0"/>
    <n v="0"/>
    <n v="14750"/>
    <s v="P"/>
    <n v="2"/>
    <x v="1"/>
    <s v="MEX1"/>
    <d v="2026-01-01T00:00:00"/>
  </r>
  <r>
    <x v="31"/>
    <s v="140503510838"/>
    <x v="4"/>
    <s v="ACTS"/>
    <s v="1382-016W"/>
    <x v="48"/>
    <s v="CNS002616"/>
    <s v="E840171"/>
    <s v="CNQND"/>
    <s v="CNQND"/>
    <s v="ESVIO"/>
    <s v="ESVIO"/>
    <s v="NLRDM"/>
    <m/>
    <x v="6"/>
    <s v="O/O"/>
    <n v="0"/>
    <n v="2"/>
    <n v="0"/>
    <n v="0"/>
    <n v="0"/>
    <n v="0"/>
    <n v="44751"/>
    <s v="C"/>
    <n v="4"/>
    <x v="5"/>
    <s v="CEM"/>
    <d v="2026-01-03T00:00:00"/>
  </r>
  <r>
    <x v="31"/>
    <s v="140503510846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854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862"/>
    <x v="3"/>
    <s v="LVNG"/>
    <s v="075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31"/>
    <s v="140503510871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3750"/>
    <s v="P"/>
    <n v="2"/>
    <x v="4"/>
    <s v="HKH"/>
    <d v="2026-01-17T00:00:00"/>
  </r>
  <r>
    <x v="31"/>
    <s v="14050351088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897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01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1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27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935"/>
    <x v="1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6-01-21T00:00:00"/>
  </r>
  <r>
    <x v="31"/>
    <s v="140503510943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52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60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78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86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10T00:00:00"/>
  </r>
  <r>
    <x v="31"/>
    <s v="140503510994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0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10"/>
    <x v="1"/>
    <s v="CRTE"/>
    <s v="0887-083B"/>
    <x v="24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31"/>
    <s v="140503511028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36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44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10T00:00:00"/>
  </r>
  <r>
    <x v="31"/>
    <s v="14050351105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61"/>
    <x v="4"/>
    <s v="CSGL"/>
    <s v="028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08T00:00:00"/>
  </r>
  <r>
    <x v="31"/>
    <s v="140503511079"/>
    <x v="3"/>
    <s v="CRTE"/>
    <s v="0887-083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7066"/>
    <s v="P"/>
    <n v="2"/>
    <x v="0"/>
    <s v="HBT"/>
    <d v="2026-01-04T00:00:00"/>
  </r>
  <r>
    <x v="31"/>
    <s v="140503511087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1095"/>
    <x v="3"/>
    <s v="APXE"/>
    <s v="1383-013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EM"/>
    <d v="2026-01-10T00:00:00"/>
  </r>
  <r>
    <x v="31"/>
    <s v="140503511109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m/>
    <m/>
  </r>
  <r>
    <x v="31"/>
    <s v="140503511117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6-01-06T00:00:00"/>
  </r>
  <r>
    <x v="31"/>
    <s v="140503511125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1"/>
    <s v="140503511133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1"/>
    <s v="140503511142"/>
    <x v="3"/>
    <s v="BLIS"/>
    <s v="0830-107S"/>
    <x v="332"/>
    <s v="CNH011965"/>
    <s v="F332213"/>
    <s v="CNQND"/>
    <s v="CNQND"/>
    <s v="PHMNL"/>
    <s v="PHMNL"/>
    <m/>
    <m/>
    <x v="0"/>
    <s v="O/O"/>
    <n v="2"/>
    <n v="0"/>
    <n v="0"/>
    <n v="0"/>
    <n v="0"/>
    <n v="0"/>
    <n v="36640"/>
    <s v="P"/>
    <n v="2"/>
    <x v="0"/>
    <s v="KTP"/>
    <d v="2026-01-08T00:00:00"/>
  </r>
  <r>
    <x v="31"/>
    <s v="140503511150"/>
    <x v="1"/>
    <s v="ACTS"/>
    <s v="1382-016W"/>
    <x v="24"/>
    <s v="CNH011965"/>
    <s v="F332213"/>
    <s v="CNQND"/>
    <s v="CNQND"/>
    <s v="SGSGP"/>
    <s v="SGSGP"/>
    <m/>
    <m/>
    <x v="0"/>
    <s v="O/O"/>
    <n v="0"/>
    <n v="0"/>
    <n v="0"/>
    <n v="15"/>
    <n v="0"/>
    <n v="0"/>
    <n v="206250"/>
    <s v="P"/>
    <n v="30"/>
    <x v="0"/>
    <s v="CEM"/>
    <d v="2026-01-03T00:00:00"/>
  </r>
  <r>
    <x v="31"/>
    <s v="140503511168"/>
    <x v="3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22T00:00:00"/>
  </r>
  <r>
    <x v="31"/>
    <s v="140503511176"/>
    <x v="4"/>
    <s v="APXE"/>
    <s v="1383-013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6-01-10T00:00:00"/>
  </r>
  <r>
    <x v="31"/>
    <s v="140503511184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192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206"/>
    <x v="3"/>
    <s v="TLDT"/>
    <s v="1247-038E"/>
    <x v="12"/>
    <s v="CNW005752"/>
    <s v="101769"/>
    <s v="CNQND"/>
    <s v="CNQND"/>
    <s v="USNYC"/>
    <s v="USNYC"/>
    <m/>
    <m/>
    <x v="8"/>
    <s v="O/O"/>
    <n v="0"/>
    <n v="0"/>
    <n v="0"/>
    <n v="1"/>
    <n v="0"/>
    <n v="0"/>
    <n v="14817"/>
    <s v="P"/>
    <n v="2"/>
    <x v="4"/>
    <s v="NUE"/>
    <d v="2026-01-06T00:00:00"/>
  </r>
  <r>
    <x v="31"/>
    <s v="14050351121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24400"/>
    <s v="P"/>
    <n v="5"/>
    <x v="5"/>
    <s v="NE1"/>
    <d v="2026-01-01T00:00:00"/>
  </r>
  <r>
    <x v="31"/>
    <s v="140503511222"/>
    <x v="3"/>
    <s v="SYXB"/>
    <s v="0815-025S"/>
    <x v="48"/>
    <s v="CNS002616"/>
    <s v="D914980"/>
    <s v="CNQND"/>
    <s v="CNQND"/>
    <s v="CAVCR"/>
    <s v="CANQP"/>
    <s v="HKOPT"/>
    <m/>
    <x v="2"/>
    <s v="O/D"/>
    <n v="0"/>
    <n v="0"/>
    <n v="0"/>
    <n v="2"/>
    <n v="0"/>
    <n v="0"/>
    <n v="19900"/>
    <s v="C"/>
    <n v="4"/>
    <x v="4"/>
    <s v="HKH"/>
    <d v="2026-01-17T00:00:00"/>
  </r>
  <r>
    <x v="31"/>
    <s v="140503511231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49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57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6-01-04T00:00:00"/>
  </r>
  <r>
    <x v="31"/>
    <s v="140503511265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273"/>
    <x v="1"/>
    <s v="CATN"/>
    <s v="064W"/>
    <x v="24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8"/>
    <s v="CMEX"/>
    <d v="2026-01-08T00:00:00"/>
  </r>
  <r>
    <x v="31"/>
    <s v="140503511282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10T00:00:00"/>
  </r>
  <r>
    <x v="31"/>
    <s v="140503511290"/>
    <x v="3"/>
    <s v="SBBN"/>
    <s v="0814-016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6-01-06T00:00:00"/>
  </r>
  <r>
    <x v="31"/>
    <s v="140503511303"/>
    <x v="3"/>
    <s v="OUTD"/>
    <s v="0093-052S"/>
    <x v="199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4T00:00:00"/>
  </r>
  <r>
    <x v="31"/>
    <s v="140503511312"/>
    <x v="4"/>
    <s v="CSUV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23T00:00:00"/>
  </r>
  <r>
    <x v="31"/>
    <s v="140503511320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9"/>
    <s v="NEAX"/>
    <d v="2026-01-12T00:00:00"/>
  </r>
  <r>
    <x v="31"/>
    <s v="140503511338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1"/>
    <s v="140503511346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581"/>
    <s v="C"/>
    <n v="2"/>
    <x v="4"/>
    <s v="HKH"/>
    <d v="2026-01-17T00:00:00"/>
  </r>
  <r>
    <x v="31"/>
    <s v="140503511354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6-01-23T00:00:00"/>
  </r>
  <r>
    <x v="31"/>
    <s v="14050351136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371"/>
    <x v="3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31"/>
    <s v="140503511389"/>
    <x v="4"/>
    <s v="CSUV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23T00:00:00"/>
  </r>
  <r>
    <x v="31"/>
    <s v="140503511397"/>
    <x v="3"/>
    <s v="CSUV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23T00:00:00"/>
  </r>
  <r>
    <x v="31"/>
    <s v="140503511401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7501"/>
    <s v="C"/>
    <n v="2"/>
    <x v="4"/>
    <s v="CPS"/>
    <d v="2026-01-15T00:00:00"/>
  </r>
  <r>
    <x v="31"/>
    <s v="140503511419"/>
    <x v="1"/>
    <s v="CSVO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6-01-01T00:00:00"/>
  </r>
  <r>
    <x v="31"/>
    <s v="140503511427"/>
    <x v="3"/>
    <s v="CSUV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800"/>
    <s v="P"/>
    <n v="2"/>
    <x v="5"/>
    <s v="NE3"/>
    <d v="2026-01-23T00:00:00"/>
  </r>
  <r>
    <x v="31"/>
    <s v="140503511435"/>
    <x v="3"/>
    <s v="CSSC"/>
    <s v="033W"/>
    <x v="353"/>
    <s v="CNE001751"/>
    <s v="M337833"/>
    <s v="CNQND"/>
    <s v="CNQND"/>
    <s v="GEPTO"/>
    <s v="GEPTO"/>
    <s v="GRPIR"/>
    <m/>
    <x v="1"/>
    <s v="O/O"/>
    <n v="2"/>
    <n v="0"/>
    <n v="0"/>
    <n v="0"/>
    <n v="0"/>
    <n v="0"/>
    <n v="58800"/>
    <s v="P"/>
    <n v="2"/>
    <x v="1"/>
    <s v="MD2"/>
    <d v="2026-01-06T00:00:00"/>
  </r>
  <r>
    <x v="31"/>
    <s v="140503511443"/>
    <x v="3"/>
    <s v="SYXB"/>
    <s v="0815-025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7T00:00:00"/>
  </r>
  <r>
    <x v="31"/>
    <s v="140503511452"/>
    <x v="3"/>
    <s v="CSSC"/>
    <s v="033W"/>
    <x v="92"/>
    <s v="CNT007609"/>
    <s v="M332222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1"/>
    <s v="140503511460"/>
    <x v="4"/>
    <s v="CSUV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800"/>
    <s v="P"/>
    <n v="1"/>
    <x v="5"/>
    <s v="NE3"/>
    <d v="2026-01-23T00:00:00"/>
  </r>
  <r>
    <x v="31"/>
    <s v="140503511478"/>
    <x v="3"/>
    <s v="ACES"/>
    <s v="1384-017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6-01-16T00:00:00"/>
  </r>
  <r>
    <x v="31"/>
    <s v="140503511486"/>
    <x v="1"/>
    <s v="SBBN"/>
    <s v="0814-016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06T00:00:00"/>
  </r>
  <r>
    <x v="31"/>
    <s v="140503511494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2T00:00:00"/>
  </r>
  <r>
    <x v="31"/>
    <s v="140503511508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10T00:00:00"/>
  </r>
  <r>
    <x v="31"/>
    <s v="140503511516"/>
    <x v="3"/>
    <s v="ACTS"/>
    <s v="1382-016W"/>
    <x v="332"/>
    <s v="CNH011965"/>
    <s v="F33221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3T00:00:00"/>
  </r>
  <r>
    <x v="31"/>
    <s v="1405035115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3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31"/>
    <s v="1405035115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5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67"/>
    <x v="3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6-01-21T00:00:00"/>
  </r>
  <r>
    <x v="31"/>
    <s v="140503511575"/>
    <x v="1"/>
    <s v="NFRN"/>
    <s v="1026W"/>
    <x v="94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15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3T00:00:00"/>
  </r>
  <r>
    <x v="31"/>
    <s v="140503511592"/>
    <x v="5"/>
    <s v="PRBT"/>
    <s v="0888-394B"/>
    <x v="24"/>
    <s v="CNJ008567"/>
    <s v="F33212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2T00:00:00"/>
  </r>
  <r>
    <x v="31"/>
    <s v="140503511605"/>
    <x v="1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21T00:00:00"/>
  </r>
  <r>
    <x v="31"/>
    <s v="140503511613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17T00:00:00"/>
  </r>
  <r>
    <x v="31"/>
    <s v="140503511622"/>
    <x v="3"/>
    <s v="SBBN"/>
    <s v="0814-01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3910"/>
    <s v="P"/>
    <n v="2"/>
    <x v="7"/>
    <s v="HKH"/>
    <d v="2026-01-06T00:00:00"/>
  </r>
  <r>
    <x v="31"/>
    <s v="140503511630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31"/>
    <s v="140503511648"/>
    <x v="3"/>
    <s v="CRTE"/>
    <s v="0887-083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0750"/>
    <s v="P"/>
    <n v="2"/>
    <x v="0"/>
    <s v="HBT"/>
    <d v="2026-01-04T00:00:00"/>
  </r>
  <r>
    <x v="31"/>
    <s v="14050351165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31"/>
    <s v="140503511664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m/>
    <m/>
  </r>
  <r>
    <x v="31"/>
    <s v="14050351167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1681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1"/>
    <s v="140503511699"/>
    <x v="4"/>
    <s v="TSES"/>
    <s v="1250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m/>
    <m/>
  </r>
  <r>
    <x v="31"/>
    <s v="140503511702"/>
    <x v="3"/>
    <s v="CRTE"/>
    <s v="0887-083B"/>
    <x v="120"/>
    <s v="CNQ006822"/>
    <s v="F331850"/>
    <s v="CNQND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1"/>
    <s v="140503511711"/>
    <x v="3"/>
    <s v="ACTS"/>
    <s v="1382-016W"/>
    <x v="340"/>
    <s v="CNH011965"/>
    <s v="F332213"/>
    <s v="CNQND"/>
    <s v="CNQND"/>
    <s v="SGSGP"/>
    <s v="SGSGP"/>
    <m/>
    <m/>
    <x v="0"/>
    <s v="O/O"/>
    <n v="0"/>
    <n v="0"/>
    <n v="0"/>
    <n v="14"/>
    <n v="0"/>
    <n v="0"/>
    <n v="192500"/>
    <s v="P"/>
    <n v="28"/>
    <x v="0"/>
    <s v="CEM"/>
    <d v="2026-01-03T00:00:00"/>
  </r>
  <r>
    <x v="31"/>
    <s v="140503511729"/>
    <x v="3"/>
    <s v="FULL"/>
    <s v="1248-01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600"/>
    <s v="P"/>
    <n v="1"/>
    <x v="4"/>
    <s v="NUE"/>
    <d v="2026-01-10T00:00:00"/>
  </r>
  <r>
    <x v="31"/>
    <s v="140503511737"/>
    <x v="1"/>
    <s v="CSCS"/>
    <s v="080E"/>
    <x v="42"/>
    <s v="CNU000383"/>
    <s v="B100686"/>
    <s v="CNQND"/>
    <s v="CNQND"/>
    <s v="USLGB"/>
    <s v="USLGB"/>
    <m/>
    <m/>
    <x v="7"/>
    <s v="O/O"/>
    <n v="0"/>
    <n v="0"/>
    <n v="0"/>
    <n v="2"/>
    <n v="0"/>
    <n v="0"/>
    <n v="25640"/>
    <s v="C"/>
    <n v="4"/>
    <x v="4"/>
    <s v="CEN"/>
    <d v="2026-01-26T00:00:00"/>
  </r>
  <r>
    <x v="31"/>
    <s v="140503511745"/>
    <x v="3"/>
    <s v="KWLK"/>
    <s v="02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CV2"/>
    <d v="2026-01-11T00:00:00"/>
  </r>
  <r>
    <x v="31"/>
    <s v="140503511753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4"/>
    <n v="0"/>
    <n v="0"/>
    <n v="183200"/>
    <s v="P"/>
    <n v="11"/>
    <x v="7"/>
    <s v="CIX2"/>
    <d v="2026-01-09T00:00:00"/>
  </r>
  <r>
    <x v="31"/>
    <s v="140503511762"/>
    <x v="4"/>
    <s v="LVNG"/>
    <s v="075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09T00:00:00"/>
  </r>
  <r>
    <x v="31"/>
    <s v="140503511770"/>
    <x v="1"/>
    <s v="ACTS"/>
    <s v="1382-016W"/>
    <x v="224"/>
    <s v="CNQ006142"/>
    <s v="E331224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3T00:00:00"/>
  </r>
  <r>
    <x v="31"/>
    <s v="140503511788"/>
    <x v="1"/>
    <s v="ACTS"/>
    <s v="1382-016W"/>
    <x v="72"/>
    <s v="CNQ008030"/>
    <s v="F33236"/>
    <s v="CNQND"/>
    <s v="CNQND"/>
    <s v="SGSGP"/>
    <s v="SGSGP"/>
    <m/>
    <m/>
    <x v="0"/>
    <s v="O/O"/>
    <n v="0"/>
    <n v="1"/>
    <n v="0"/>
    <n v="0"/>
    <n v="0"/>
    <n v="0"/>
    <n v="20700"/>
    <s v="P"/>
    <n v="2"/>
    <x v="0"/>
    <s v="CEM"/>
    <d v="2026-01-03T00:00:00"/>
  </r>
  <r>
    <x v="31"/>
    <s v="140503511796"/>
    <x v="3"/>
    <s v="ACTS"/>
    <s v="1382-016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CEM"/>
    <d v="2026-01-03T00:00:00"/>
  </r>
  <r>
    <x v="31"/>
    <s v="140503511800"/>
    <x v="5"/>
    <s v="ORDR"/>
    <s v="0094-096S"/>
    <x v="39"/>
    <s v="CNQ002325"/>
    <s v="G340694"/>
    <s v="CNQND"/>
    <s v="CNQND"/>
    <s v="PECAL"/>
    <s v="PECAL"/>
    <s v="HKOPT"/>
    <m/>
    <x v="2"/>
    <s v="O/O"/>
    <n v="20"/>
    <n v="0"/>
    <n v="0"/>
    <n v="0"/>
    <n v="0"/>
    <n v="0"/>
    <n v="462150"/>
    <s v="P"/>
    <n v="20"/>
    <x v="10"/>
    <s v="NCI"/>
    <d v="2026-01-14T00:00:00"/>
  </r>
  <r>
    <x v="31"/>
    <s v="140503511818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31"/>
    <s v="140503511826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1400"/>
    <s v="P"/>
    <n v="1"/>
    <x v="0"/>
    <m/>
    <m/>
  </r>
  <r>
    <x v="31"/>
    <s v="140503511834"/>
    <x v="3"/>
    <s v="SYXB"/>
    <s v="0815-025S"/>
    <x v="22"/>
    <s v="CNQ007123"/>
    <s v="E331102"/>
    <s v="CNQND"/>
    <s v="CNQND"/>
    <s v="BEANW"/>
    <s v="BEANW"/>
    <s v="HKOPT"/>
    <m/>
    <x v="1"/>
    <s v="O/O"/>
    <n v="39"/>
    <n v="0"/>
    <n v="0"/>
    <n v="0"/>
    <n v="0"/>
    <n v="0"/>
    <n v="908700"/>
    <s v="P"/>
    <n v="39"/>
    <x v="5"/>
    <s v="HKH"/>
    <d v="2026-01-17T00:00:00"/>
  </r>
  <r>
    <x v="31"/>
    <s v="140503511842"/>
    <x v="1"/>
    <s v="APXE"/>
    <s v="1383-013W"/>
    <x v="250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10T00:00:00"/>
  </r>
  <r>
    <x v="31"/>
    <s v="140503511851"/>
    <x v="3"/>
    <s v="LGCY"/>
    <s v="1204-07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7550"/>
    <s v="C"/>
    <n v="2"/>
    <x v="4"/>
    <s v="CPS"/>
    <d v="2026-01-15T00:00:00"/>
  </r>
  <r>
    <x v="31"/>
    <s v="140503511869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1"/>
    <s v="140503511877"/>
    <x v="5"/>
    <s v="LDIN"/>
    <s v="1202-080E"/>
    <x v="46"/>
    <s v="CNL005482"/>
    <s v="B101810"/>
    <s v="CNQND"/>
    <s v="CNQND"/>
    <s v="USLAX"/>
    <s v="USLAX"/>
    <m/>
    <m/>
    <x v="7"/>
    <s v="O/O"/>
    <n v="1"/>
    <n v="0"/>
    <n v="0"/>
    <n v="0"/>
    <n v="0"/>
    <n v="0"/>
    <n v="24016"/>
    <s v="P"/>
    <n v="1"/>
    <x v="4"/>
    <s v="CPS"/>
    <d v="2026-01-01T00:00:00"/>
  </r>
  <r>
    <x v="31"/>
    <s v="140503511885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6-01-15T00:00:00"/>
  </r>
  <r>
    <x v="31"/>
    <s v="14050351189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31"/>
    <s v="140503511907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15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2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32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40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58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66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74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1"/>
    <s v="140503511982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31"/>
    <s v="140503511991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31"/>
    <s v="140503512008"/>
    <x v="3"/>
    <s v="APXE"/>
    <s v="1383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10T00:00:00"/>
  </r>
  <r>
    <x v="31"/>
    <s v="140503512016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31"/>
    <s v="140503512024"/>
    <x v="3"/>
    <s v="CRTE"/>
    <s v="0887-08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31"/>
    <s v="140503512032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1"/>
    <s v="140503512041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1"/>
    <s v="1405035120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23T00:00:00"/>
  </r>
  <r>
    <x v="31"/>
    <s v="140503512067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1"/>
    <s v="140503512075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6-01-15T00:00:00"/>
  </r>
  <r>
    <x v="31"/>
    <s v="14050351208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09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05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1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2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30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48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56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64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1T00:00:00"/>
  </r>
  <r>
    <x v="31"/>
    <s v="140503512172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1"/>
    <s v="140503512181"/>
    <x v="3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199"/>
    <x v="3"/>
    <s v="CSGL"/>
    <s v="028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8T00:00:00"/>
  </r>
  <r>
    <x v="31"/>
    <s v="140503512202"/>
    <x v="4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2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10T00:00:00"/>
  </r>
  <r>
    <x v="31"/>
    <s v="140503512229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6T00:00:00"/>
  </r>
  <r>
    <x v="31"/>
    <s v="140503512237"/>
    <x v="3"/>
    <s v="ORDR"/>
    <s v="0094-096S"/>
    <x v="240"/>
    <s v="CNJ009392"/>
    <s v="E331491"/>
    <s v="CNQND"/>
    <s v="CNQND"/>
    <s v="BEANW"/>
    <s v="BEANW"/>
    <s v="HKOPT"/>
    <m/>
    <x v="1"/>
    <s v="O/O"/>
    <n v="0"/>
    <n v="0"/>
    <n v="0"/>
    <n v="10"/>
    <n v="0"/>
    <n v="0"/>
    <n v="258600"/>
    <s v="P"/>
    <n v="20"/>
    <x v="5"/>
    <s v="NCI"/>
    <d v="2026-01-14T00:00:00"/>
  </r>
  <r>
    <x v="31"/>
    <s v="140503512245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53"/>
    <x v="4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62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70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88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9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00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18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2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34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42"/>
    <x v="4"/>
    <s v="CSGL"/>
    <s v="028W"/>
    <x v="121"/>
    <s v="CNB001175"/>
    <s v="E330741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8T00:00:00"/>
  </r>
  <r>
    <x v="31"/>
    <s v="140503512351"/>
    <x v="3"/>
    <s v="CRTE"/>
    <s v="0887-083B"/>
    <x v="70"/>
    <s v="CNQ001124"/>
    <s v="F330049"/>
    <s v="CNQND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6-01-04T00:00:00"/>
  </r>
  <r>
    <x v="31"/>
    <s v="140503512369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6-01-15T00:00:00"/>
  </r>
  <r>
    <x v="31"/>
    <s v="140503512377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385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7750"/>
    <s v="P"/>
    <n v="2"/>
    <x v="4"/>
    <s v="NUE"/>
    <d v="2026-01-06T00:00:00"/>
  </r>
  <r>
    <x v="31"/>
    <s v="14050351239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0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1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2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3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40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5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66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74"/>
    <x v="3"/>
    <s v="ASCB"/>
    <s v="0260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6-01-17T00:00:00"/>
  </r>
  <r>
    <x v="31"/>
    <s v="140503512482"/>
    <x v="4"/>
    <s v="OUTD"/>
    <s v="0097-053S"/>
    <x v="48"/>
    <s v="CNS002616"/>
    <s v="MT00106"/>
    <s v="CNQND"/>
    <s v="CNQND"/>
    <s v="GBSOU"/>
    <s v="GBSOU"/>
    <s v="HKOPT"/>
    <m/>
    <x v="1"/>
    <s v="O/O"/>
    <n v="0"/>
    <n v="0"/>
    <n v="0"/>
    <n v="2"/>
    <n v="0"/>
    <n v="0"/>
    <n v="19500"/>
    <s v="P"/>
    <n v="4"/>
    <x v="5"/>
    <s v="NCI"/>
    <d v="2026-01-26T00:00:00"/>
  </r>
  <r>
    <x v="31"/>
    <s v="140503512504"/>
    <x v="3"/>
    <s v="APXE"/>
    <s v="1383-013W"/>
    <x v="21"/>
    <s v="CNA000093"/>
    <s v="E990399"/>
    <s v="CNQND"/>
    <s v="CNQND"/>
    <s v="NLRDM"/>
    <s v="NLRDM"/>
    <m/>
    <m/>
    <x v="1"/>
    <s v="O/O"/>
    <n v="1"/>
    <n v="0"/>
    <n v="0"/>
    <n v="4"/>
    <n v="0"/>
    <n v="0"/>
    <n v="51900"/>
    <s v="P"/>
    <n v="9"/>
    <x v="5"/>
    <s v="CEM"/>
    <d v="2026-01-10T00:00:00"/>
  </r>
  <r>
    <x v="31"/>
    <s v="140503512512"/>
    <x v="4"/>
    <s v="PRBT"/>
    <s v="0888-394B"/>
    <x v="0"/>
    <s v="CNT007609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6-01-12T00:00:00"/>
  </r>
  <r>
    <x v="31"/>
    <s v="140503512521"/>
    <x v="1"/>
    <s v="CSSC"/>
    <s v="033W"/>
    <x v="195"/>
    <s v="CNQ008930"/>
    <s v="M331132"/>
    <s v="CNQND"/>
    <s v="CNQND"/>
    <s v="MACSB"/>
    <s v="MACSB"/>
    <s v="ESVLC"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2539"/>
    <x v="3"/>
    <s v="LGCY"/>
    <s v="1204-07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15T00:00:00"/>
  </r>
  <r>
    <x v="31"/>
    <s v="140503512547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2T00:00:00"/>
  </r>
  <r>
    <x v="31"/>
    <s v="140503512555"/>
    <x v="4"/>
    <s v="AIMS"/>
    <s v="1385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26T00:00:00"/>
  </r>
  <r>
    <x v="31"/>
    <s v="140503512563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1"/>
    <s v="140503512572"/>
    <x v="1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6T00:00:00"/>
  </r>
  <r>
    <x v="31"/>
    <s v="140503512580"/>
    <x v="4"/>
    <s v="AIMS"/>
    <s v="1385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26T00:00:00"/>
  </r>
  <r>
    <x v="31"/>
    <s v="140503512598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2T00:00:00"/>
  </r>
  <r>
    <x v="31"/>
    <s v="140503512602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830"/>
    <s v="P"/>
    <n v="2"/>
    <x v="2"/>
    <s v="ESA3"/>
    <d v="2026-01-17T00:00:00"/>
  </r>
  <r>
    <x v="31"/>
    <s v="140503512610"/>
    <x v="4"/>
    <s v="OOSP"/>
    <s v="011W"/>
    <x v="48"/>
    <s v="CNS002616"/>
    <s v="MT0010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NE1"/>
    <d v="2026-01-16T00:00:00"/>
  </r>
  <r>
    <x v="31"/>
    <s v="140503512628"/>
    <x v="3"/>
    <s v="CSSC"/>
    <s v="033W"/>
    <x v="50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1"/>
    <s v="MD2"/>
    <d v="2026-01-06T00:00:00"/>
  </r>
  <r>
    <x v="31"/>
    <s v="140503512636"/>
    <x v="1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6-01-06T00:00:00"/>
  </r>
  <r>
    <x v="31"/>
    <s v="140503512644"/>
    <x v="3"/>
    <s v="PRBT"/>
    <s v="0888-394B"/>
    <x v="332"/>
    <s v="CNH011965"/>
    <s v="F332213"/>
    <s v="CNRZH"/>
    <s v="CNRZH"/>
    <s v="PHKGY"/>
    <s v="PHKGY"/>
    <s v="TWKSG"/>
    <m/>
    <x v="0"/>
    <s v="O/O"/>
    <n v="1"/>
    <n v="0"/>
    <n v="0"/>
    <n v="0"/>
    <n v="0"/>
    <n v="0"/>
    <n v="12400"/>
    <s v="P"/>
    <n v="1"/>
    <x v="0"/>
    <s v="HBT"/>
    <d v="2026-01-12T00:00:00"/>
  </r>
  <r>
    <x v="31"/>
    <s v="140503512652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7T00:00:00"/>
  </r>
  <r>
    <x v="31"/>
    <s v="140503512661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7T00:00:00"/>
  </r>
  <r>
    <x v="31"/>
    <s v="140503512679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31"/>
    <s v="140503512687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31"/>
    <s v="140503512695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m/>
    <m/>
  </r>
  <r>
    <x v="31"/>
    <s v="140503512709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7520"/>
    <s v="P"/>
    <n v="4"/>
    <x v="1"/>
    <m/>
    <m/>
  </r>
  <r>
    <x v="31"/>
    <s v="140503512717"/>
    <x v="4"/>
    <s v="APXE"/>
    <s v="1383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10T00:00:00"/>
  </r>
  <r>
    <x v="31"/>
    <s v="140503512725"/>
    <x v="3"/>
    <s v="VOWW"/>
    <s v="0266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31"/>
    <s v="140503512733"/>
    <x v="3"/>
    <s v="ESKA"/>
    <s v="02602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8"/>
    <d v="2026-01-11T00:00:00"/>
  </r>
  <r>
    <x v="31"/>
    <s v="140503512742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750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68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7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8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9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0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1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2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31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49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57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65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73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2T00:00:00"/>
  </r>
  <r>
    <x v="31"/>
    <s v="140503512882"/>
    <x v="3"/>
    <s v="WDJL"/>
    <s v="0117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6-01-07T00:00:00"/>
  </r>
  <r>
    <x v="31"/>
    <s v="140503512890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2T00:00:00"/>
  </r>
  <r>
    <x v="31"/>
    <s v="140503512903"/>
    <x v="5"/>
    <s v="CCCD"/>
    <s v="0MEMT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0T00:00:00"/>
  </r>
  <r>
    <x v="31"/>
    <s v="140503512912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3T00:00:00"/>
  </r>
  <r>
    <x v="31"/>
    <s v="140503512920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3T00:00:00"/>
  </r>
  <r>
    <x v="31"/>
    <s v="140503512938"/>
    <x v="3"/>
    <s v="YCTY"/>
    <s v="050S"/>
    <x v="343"/>
    <s v="CNQ009131"/>
    <s v="F33257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1"/>
    <s v="140503512946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00"/>
    <s v="P"/>
    <n v="1"/>
    <x v="0"/>
    <s v="NCT"/>
    <d v="2026-01-22T00:00:00"/>
  </r>
  <r>
    <x v="31"/>
    <s v="140503512954"/>
    <x v="3"/>
    <s v="ACTS"/>
    <s v="1382-016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6-01-03T00:00:00"/>
  </r>
  <r>
    <x v="31"/>
    <s v="140503512962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6-01-22T00:00:00"/>
  </r>
  <r>
    <x v="31"/>
    <s v="140503512971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89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97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04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12"/>
    <x v="3"/>
    <s v="AIMS"/>
    <s v="1385-016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6-01-26T00:00:00"/>
  </r>
  <r>
    <x v="31"/>
    <s v="140503513021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1"/>
    <s v="140503513039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9"/>
    <s v="NEAX"/>
    <d v="2026-01-07T00:00:00"/>
  </r>
  <r>
    <x v="31"/>
    <s v="140503513047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6-01-06T00:00:00"/>
  </r>
  <r>
    <x v="31"/>
    <s v="140503513055"/>
    <x v="3"/>
    <s v="ACTS"/>
    <s v="1382-016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6-01-03T00:00:00"/>
  </r>
  <r>
    <x v="31"/>
    <s v="140503513063"/>
    <x v="4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1"/>
    <s v="140503513072"/>
    <x v="3"/>
    <s v="CSSC"/>
    <s v="033W"/>
    <x v="344"/>
    <s v="CNQ007709"/>
    <s v="M331366"/>
    <s v="CNQND"/>
    <s v="CNQND"/>
    <s v="ITGNA"/>
    <s v="ITGNA"/>
    <m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3080"/>
    <x v="1"/>
    <s v="SYXB"/>
    <s v="0813-024S"/>
    <x v="199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15250"/>
    <s v="P"/>
    <n v="2"/>
    <x v="1"/>
    <s v="HKH"/>
    <d v="2025-12-31T00:00:00"/>
  </r>
  <r>
    <x v="31"/>
    <s v="140503513098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02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1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400"/>
    <s v="P"/>
    <n v="1"/>
    <x v="5"/>
    <s v="NE1"/>
    <d v="2026-01-08T00:00:00"/>
  </r>
  <r>
    <x v="31"/>
    <s v="140503513128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7T00:00:00"/>
  </r>
  <r>
    <x v="31"/>
    <s v="140503513136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7T00:00:00"/>
  </r>
  <r>
    <x v="31"/>
    <s v="140503513144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52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61"/>
    <x v="3"/>
    <s v="APXE"/>
    <s v="1383-013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31"/>
    <s v="140503513179"/>
    <x v="3"/>
    <s v="ACTS"/>
    <s v="1382-016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03T00:00:00"/>
  </r>
  <r>
    <x v="31"/>
    <s v="140503513187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0T00:00:00"/>
  </r>
  <r>
    <x v="31"/>
    <s v="140503513195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0T00:00:00"/>
  </r>
  <r>
    <x v="31"/>
    <s v="140503513209"/>
    <x v="3"/>
    <s v="ORDR"/>
    <s v="0094-096S"/>
    <x v="344"/>
    <s v="CNQ007709"/>
    <s v="F332283"/>
    <s v="CNQND"/>
    <s v="CNQND"/>
    <s v="VNHCM"/>
    <s v="VNHCM"/>
    <m/>
    <m/>
    <x v="0"/>
    <s v="O/O"/>
    <n v="10"/>
    <n v="0"/>
    <n v="0"/>
    <n v="0"/>
    <n v="0"/>
    <n v="0"/>
    <n v="44000"/>
    <s v="P"/>
    <n v="10"/>
    <x v="0"/>
    <s v="NCI"/>
    <d v="2026-01-14T00:00:00"/>
  </r>
  <r>
    <x v="31"/>
    <s v="140503513217"/>
    <x v="3"/>
    <s v="TSES"/>
    <s v="1250-04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25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0T00:00:00"/>
  </r>
  <r>
    <x v="31"/>
    <s v="140503513233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0T00:00:00"/>
  </r>
  <r>
    <x v="31"/>
    <s v="140503513242"/>
    <x v="3"/>
    <s v="TSES"/>
    <s v="1250-04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50"/>
    <x v="4"/>
    <s v="FULL"/>
    <s v="1248-01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10T00:00:00"/>
  </r>
  <r>
    <x v="31"/>
    <s v="140503513268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76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84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92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306"/>
    <x v="4"/>
    <s v="GFTD"/>
    <s v="0736-028W"/>
    <x v="20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1"/>
    <m/>
    <m/>
  </r>
  <r>
    <x v="31"/>
    <s v="140503513314"/>
    <x v="3"/>
    <s v="CSSC"/>
    <s v="033W"/>
    <x v="61"/>
    <s v="CNQ008438"/>
    <s v="M331389"/>
    <s v="CNQND"/>
    <s v="CNQND"/>
    <s v="GEPTO"/>
    <s v="GEPTO"/>
    <s v="GRPIR"/>
    <m/>
    <x v="1"/>
    <s v="O/O"/>
    <n v="0"/>
    <n v="0"/>
    <n v="0"/>
    <n v="2"/>
    <n v="0"/>
    <n v="0"/>
    <n v="35500"/>
    <s v="P"/>
    <n v="4"/>
    <x v="1"/>
    <s v="MD2"/>
    <d v="2026-01-06T00:00:00"/>
  </r>
  <r>
    <x v="31"/>
    <s v="140503513322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250"/>
    <s v="P"/>
    <n v="2"/>
    <x v="4"/>
    <s v="NUE"/>
    <d v="2026-01-06T00:00:00"/>
  </r>
  <r>
    <x v="31"/>
    <s v="140503513331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44800"/>
    <s v="P"/>
    <n v="2"/>
    <x v="0"/>
    <s v="CEM"/>
    <d v="2026-01-10T00:00:00"/>
  </r>
  <r>
    <x v="31"/>
    <s v="140503513349"/>
    <x v="4"/>
    <s v="ESKA"/>
    <s v="02602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8"/>
    <d v="2026-01-11T00:00:00"/>
  </r>
  <r>
    <x v="31"/>
    <s v="14050351335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100"/>
    <s v="P"/>
    <n v="4"/>
    <x v="12"/>
    <s v="AMA"/>
    <d v="2026-01-22T00:00:00"/>
  </r>
  <r>
    <x v="31"/>
    <s v="140503513365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6-01-06T00:00:00"/>
  </r>
  <r>
    <x v="31"/>
    <s v="140503513373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60"/>
    <s v="P"/>
    <n v="2"/>
    <x v="12"/>
    <s v="AMA"/>
    <d v="2026-01-22T00:00:00"/>
  </r>
  <r>
    <x v="31"/>
    <s v="140503513382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31"/>
    <s v="140503513390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6-01-22T00:00:00"/>
  </r>
  <r>
    <x v="31"/>
    <s v="140503513403"/>
    <x v="3"/>
    <s v="ACES"/>
    <s v="1384-017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6-01-16T00:00:00"/>
  </r>
  <r>
    <x v="31"/>
    <s v="14050351341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05T00:00:00"/>
  </r>
  <r>
    <x v="31"/>
    <s v="140503513420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09T00:00:00"/>
  </r>
  <r>
    <x v="31"/>
    <s v="140503513438"/>
    <x v="3"/>
    <s v="ACES"/>
    <s v="1384-017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6-01-16T00:00:00"/>
  </r>
  <r>
    <x v="31"/>
    <s v="140503513446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50"/>
    <s v="P"/>
    <n v="2"/>
    <x v="12"/>
    <s v="AMA"/>
    <d v="2026-01-22T00:00:00"/>
  </r>
  <r>
    <x v="31"/>
    <s v="140503513454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6-01-22T00:00:00"/>
  </r>
  <r>
    <x v="31"/>
    <s v="140503513462"/>
    <x v="3"/>
    <s v="CRTE"/>
    <s v="0887-083B"/>
    <x v="11"/>
    <s v="CNQ003367"/>
    <s v="F331181"/>
    <s v="CNRZH"/>
    <s v="CNRZH"/>
    <s v="IDDKT"/>
    <s v="IDDKT"/>
    <s v="TWKSG"/>
    <m/>
    <x v="0"/>
    <s v="O/O"/>
    <n v="19"/>
    <n v="0"/>
    <n v="0"/>
    <n v="0"/>
    <n v="0"/>
    <n v="0"/>
    <n v="520904"/>
    <s v="P"/>
    <n v="19"/>
    <x v="0"/>
    <s v="HBT"/>
    <d v="2026-01-04T00:00:00"/>
  </r>
  <r>
    <x v="31"/>
    <s v="140503513471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16T00:00:00"/>
  </r>
  <r>
    <x v="31"/>
    <s v="140503513489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1100"/>
    <s v="P"/>
    <n v="4"/>
    <x v="0"/>
    <s v="CEM"/>
    <d v="2026-01-16T00:00:00"/>
  </r>
  <r>
    <x v="31"/>
    <s v="14050351349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050"/>
    <s v="P"/>
    <n v="2"/>
    <x v="12"/>
    <s v="AMA"/>
    <d v="2026-01-22T00:00:00"/>
  </r>
  <r>
    <x v="31"/>
    <s v="140503513501"/>
    <x v="3"/>
    <s v="ACES"/>
    <s v="1384-017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6-01-16T00:00:00"/>
  </r>
  <r>
    <x v="31"/>
    <s v="140503513519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1"/>
    <s v="140503513527"/>
    <x v="1"/>
    <s v="ACES"/>
    <s v="1384-017W"/>
    <x v="312"/>
    <s v="CNW001915"/>
    <s v="E990498"/>
    <s v="CNQND"/>
    <s v="CNQND"/>
    <s v="FRLHV"/>
    <s v="FRLHV"/>
    <s v="SGSGP"/>
    <m/>
    <x v="1"/>
    <s v="O/O"/>
    <n v="0"/>
    <n v="1"/>
    <n v="0"/>
    <n v="0"/>
    <n v="0"/>
    <n v="0"/>
    <n v="10000"/>
    <s v="C"/>
    <n v="2"/>
    <x v="5"/>
    <s v="CEM"/>
    <d v="2026-01-16T00:00:00"/>
  </r>
  <r>
    <x v="31"/>
    <s v="140503513535"/>
    <x v="4"/>
    <s v="CSID"/>
    <s v="07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5T00:00:00"/>
  </r>
  <r>
    <x v="31"/>
    <s v="140503513543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4700"/>
    <s v="P"/>
    <n v="4"/>
    <x v="0"/>
    <s v="KTP"/>
    <d v="2026-01-15T00:00:00"/>
  </r>
  <r>
    <x v="31"/>
    <s v="140503513552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  <s v="AMA"/>
    <d v="2026-01-22T00:00:00"/>
  </r>
  <r>
    <x v="31"/>
    <s v="140503513560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1"/>
    <s v="140503513578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774"/>
    <s v="C"/>
    <n v="6"/>
    <x v="4"/>
    <s v="CPS"/>
    <d v="2026-01-23T00:00:00"/>
  </r>
  <r>
    <x v="31"/>
    <s v="140503513586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0466"/>
    <s v="P"/>
    <n v="2"/>
    <x v="7"/>
    <s v="CIX2"/>
    <d v="2026-01-05T00:00:00"/>
  </r>
  <r>
    <x v="31"/>
    <s v="140503513594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9700"/>
    <s v="P"/>
    <n v="4"/>
    <x v="12"/>
    <s v="AMA"/>
    <d v="2026-01-22T00:00:00"/>
  </r>
  <r>
    <x v="31"/>
    <s v="140503513608"/>
    <x v="1"/>
    <s v="TLDT"/>
    <s v="1247-038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06T00:00:00"/>
  </r>
  <r>
    <x v="31"/>
    <s v="140503513616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61300"/>
    <s v="P"/>
    <n v="4"/>
    <x v="2"/>
    <m/>
    <m/>
  </r>
  <r>
    <x v="31"/>
    <s v="140503513624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40"/>
    <s v="C"/>
    <n v="8"/>
    <x v="4"/>
    <s v="CPS"/>
    <d v="2026-01-23T00:00:00"/>
  </r>
  <r>
    <x v="31"/>
    <s v="140503513632"/>
    <x v="3"/>
    <s v="SYXB"/>
    <s v="0815-025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17T00:00:00"/>
  </r>
  <r>
    <x v="31"/>
    <s v="14050351364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287.6"/>
    <s v="C"/>
    <n v="2"/>
    <x v="4"/>
    <s v="CPS"/>
    <d v="2026-01-23T00:00:00"/>
  </r>
  <r>
    <x v="31"/>
    <s v="140503513659"/>
    <x v="4"/>
    <s v="CCEG"/>
    <s v="0MDFV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22T00:00:00"/>
  </r>
  <r>
    <x v="31"/>
    <s v="140503513667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CMEX"/>
    <d v="2026-01-25T00:00:00"/>
  </r>
  <r>
    <x v="31"/>
    <s v="140503513675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0968"/>
    <s v="C"/>
    <n v="1"/>
    <x v="4"/>
    <s v="CPS"/>
    <d v="2026-01-15T00:00:00"/>
  </r>
  <r>
    <x v="31"/>
    <s v="140503513683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337.3"/>
    <s v="C"/>
    <n v="4"/>
    <x v="4"/>
    <s v="CPS"/>
    <d v="2026-01-23T00:00:00"/>
  </r>
  <r>
    <x v="31"/>
    <s v="14050351369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1"/>
    <s v="140503513705"/>
    <x v="4"/>
    <s v="CMAH"/>
    <s v="0MDFX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31"/>
    <s v="140503513713"/>
    <x v="1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1"/>
    <s v="14050351372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559.8"/>
    <s v="C"/>
    <n v="4"/>
    <x v="4"/>
    <s v="CPS"/>
    <d v="2026-01-23T00:00:00"/>
  </r>
  <r>
    <x v="31"/>
    <s v="140503513730"/>
    <x v="3"/>
    <s v="CRTE"/>
    <s v="0887-083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6-01-04T00:00:00"/>
  </r>
  <r>
    <x v="31"/>
    <s v="140503513748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3467"/>
    <s v="C"/>
    <n v="1"/>
    <x v="4"/>
    <s v="CPS"/>
    <d v="2026-01-15T00:00:00"/>
  </r>
  <r>
    <x v="31"/>
    <s v="140503513756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8862"/>
    <s v="P"/>
    <n v="2"/>
    <x v="0"/>
    <m/>
    <m/>
  </r>
  <r>
    <x v="31"/>
    <s v="140503513764"/>
    <x v="4"/>
    <s v="CSAC"/>
    <s v="059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9T00:00:00"/>
  </r>
  <r>
    <x v="31"/>
    <s v="140503513772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9168"/>
    <s v="C"/>
    <n v="1"/>
    <x v="4"/>
    <s v="CPS"/>
    <d v="2026-01-15T00:00:00"/>
  </r>
  <r>
    <x v="31"/>
    <s v="140503513781"/>
    <x v="1"/>
    <s v="CSSC"/>
    <s v="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03513799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1"/>
    <s v="14050351380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950"/>
    <s v="P"/>
    <n v="2"/>
    <x v="12"/>
    <s v="CMEX"/>
    <d v="2026-01-25T00:00:00"/>
  </r>
  <r>
    <x v="31"/>
    <s v="140503513811"/>
    <x v="5"/>
    <s v="CSSC"/>
    <s v="033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7750"/>
    <s v="C"/>
    <n v="2"/>
    <x v="1"/>
    <s v="MD2"/>
    <d v="2026-01-06T00:00:00"/>
  </r>
  <r>
    <x v="31"/>
    <s v="140503513829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612"/>
    <s v="P"/>
    <n v="2"/>
    <x v="12"/>
    <s v="CMEX"/>
    <d v="2026-01-25T00:00:00"/>
  </r>
  <r>
    <x v="31"/>
    <s v="140503513837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212"/>
    <s v="P"/>
    <n v="2"/>
    <x v="12"/>
    <s v="CMEX"/>
    <d v="2026-01-25T00:00:00"/>
  </r>
  <r>
    <x v="31"/>
    <s v="140503513845"/>
    <x v="3"/>
    <s v="SYXB"/>
    <s v="0815-025S"/>
    <x v="106"/>
    <s v="CNQ005703"/>
    <s v="E330336"/>
    <s v="CNXGA"/>
    <s v="CNXGA"/>
    <s v="PLGDK"/>
    <s v="PLGDK"/>
    <s v="KROPQ"/>
    <m/>
    <x v="1"/>
    <s v="O/O"/>
    <n v="0"/>
    <n v="0"/>
    <n v="0"/>
    <n v="1"/>
    <n v="0"/>
    <n v="0"/>
    <n v="10402"/>
    <s v="P"/>
    <n v="2"/>
    <x v="5"/>
    <s v="HKH"/>
    <d v="2026-01-17T00:00:00"/>
  </r>
  <r>
    <x v="31"/>
    <s v="140503513853"/>
    <x v="4"/>
    <s v="FRWD"/>
    <s v="1205-028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23T00:00:00"/>
  </r>
  <r>
    <x v="31"/>
    <s v="140503513862"/>
    <x v="4"/>
    <s v="ESKA"/>
    <s v="0260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8"/>
    <s v="CIX8"/>
    <d v="2026-01-11T00:00:00"/>
  </r>
  <r>
    <x v="31"/>
    <s v="140503513870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CMEX"/>
    <d v="2026-01-25T00:00:00"/>
  </r>
  <r>
    <x v="31"/>
    <s v="140503513888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10T00:00:00"/>
  </r>
  <r>
    <x v="31"/>
    <s v="140503513896"/>
    <x v="3"/>
    <s v="SBBN"/>
    <s v="0814-01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HKH"/>
    <d v="2026-01-06T00:00:00"/>
  </r>
  <r>
    <x v="31"/>
    <s v="140503513900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10T00:00:00"/>
  </r>
  <r>
    <x v="31"/>
    <s v="140503513918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6-01-13T00:00:00"/>
  </r>
  <r>
    <x v="31"/>
    <s v="140503513926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1"/>
    <s v="140503513934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1"/>
    <s v="140503513942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9T00:00:00"/>
  </r>
  <r>
    <x v="31"/>
    <s v="140503513951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03513969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77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85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93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4001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4019"/>
    <x v="1"/>
    <s v="CCCD"/>
    <s v="0MEMTW1MA"/>
    <x v="536"/>
    <s v="CNQ008976"/>
    <s v="M820668"/>
    <s v="CNQND"/>
    <s v="CNQND"/>
    <s v="ESBCN"/>
    <s v="ESBCN"/>
    <m/>
    <m/>
    <x v="1"/>
    <s v="O/O"/>
    <n v="1"/>
    <n v="0"/>
    <n v="0"/>
    <n v="0"/>
    <n v="0"/>
    <n v="0"/>
    <n v="7900"/>
    <s v="C"/>
    <n v="1"/>
    <x v="1"/>
    <s v="MEX1"/>
    <d v="2026-01-10T00:00:00"/>
  </r>
  <r>
    <x v="31"/>
    <s v="140503514027"/>
    <x v="4"/>
    <s v="TSES"/>
    <s v="1250-04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m/>
    <m/>
  </r>
  <r>
    <x v="31"/>
    <s v="140503514035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13T00:00:00"/>
  </r>
  <r>
    <x v="31"/>
    <s v="140503514043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4T00:00:00"/>
  </r>
  <r>
    <x v="31"/>
    <s v="140503514052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0100"/>
    <s v="P"/>
    <n v="4"/>
    <x v="7"/>
    <s v="CIX2"/>
    <d v="2026-01-13T00:00:00"/>
  </r>
  <r>
    <x v="31"/>
    <s v="140503514060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4T00:00:00"/>
  </r>
  <r>
    <x v="31"/>
    <s v="140503514078"/>
    <x v="1"/>
    <s v="TLDT"/>
    <s v="1247-03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06T00:00:00"/>
  </r>
  <r>
    <x v="31"/>
    <s v="140503514086"/>
    <x v="3"/>
    <s v="BLIS"/>
    <s v="0830-107S"/>
    <x v="36"/>
    <s v="CNQ005140"/>
    <s v="F332319"/>
    <s v="CNQND"/>
    <s v="CNQND"/>
    <s v="PHMNL"/>
    <s v="PHMNL"/>
    <m/>
    <m/>
    <x v="0"/>
    <s v="O/O"/>
    <n v="1"/>
    <n v="0"/>
    <n v="0"/>
    <n v="0"/>
    <n v="0"/>
    <n v="0"/>
    <n v="25530"/>
    <s v="P"/>
    <n v="1"/>
    <x v="0"/>
    <s v="KTP"/>
    <d v="2026-01-08T00:00:00"/>
  </r>
  <r>
    <x v="31"/>
    <s v="140503514094"/>
    <x v="4"/>
    <s v="FULL"/>
    <s v="1248-01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0T00:00:00"/>
  </r>
  <r>
    <x v="31"/>
    <s v="140503514108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9850"/>
    <s v="P"/>
    <n v="2"/>
    <x v="7"/>
    <s v="CIX8"/>
    <d v="2026-01-25T00:00:00"/>
  </r>
  <r>
    <x v="31"/>
    <s v="140503514116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24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1"/>
    <s v="140503514132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1"/>
    <s v="140503514141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650"/>
    <s v="P"/>
    <n v="2"/>
    <x v="7"/>
    <s v="CIX8"/>
    <d v="2026-01-25T00:00:00"/>
  </r>
  <r>
    <x v="31"/>
    <s v="140503514159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67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75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83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1700"/>
    <s v="P"/>
    <n v="4"/>
    <x v="7"/>
    <s v="CIX8"/>
    <d v="2026-01-25T00:00:00"/>
  </r>
  <r>
    <x v="31"/>
    <s v="14050351419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05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13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2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30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48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0500"/>
    <s v="P"/>
    <n v="2"/>
    <x v="7"/>
    <s v="CIX8"/>
    <d v="2026-01-25T00:00:00"/>
  </r>
  <r>
    <x v="31"/>
    <s v="140503514256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26550"/>
    <s v="P"/>
    <n v="2"/>
    <x v="0"/>
    <m/>
    <m/>
  </r>
  <r>
    <x v="31"/>
    <s v="140503514264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1"/>
    <s v="140503514272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1"/>
    <s v="140503514281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4T00:00:00"/>
  </r>
  <r>
    <x v="31"/>
    <s v="140503514299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4T00:00:00"/>
  </r>
  <r>
    <x v="31"/>
    <s v="140503514302"/>
    <x v="5"/>
    <s v="MEXP"/>
    <s v="093W"/>
    <x v="163"/>
    <s v="CNS001821"/>
    <s v="5340622"/>
    <s v="CNXSM"/>
    <s v="CNXSM"/>
    <s v="BRSTO"/>
    <s v="BRSTO"/>
    <s v="HKHKG"/>
    <m/>
    <x v="2"/>
    <s v="O/O"/>
    <n v="0"/>
    <n v="0"/>
    <n v="0"/>
    <n v="1"/>
    <n v="0"/>
    <n v="0"/>
    <n v="8750"/>
    <s v="P"/>
    <n v="2"/>
    <x v="2"/>
    <m/>
    <m/>
  </r>
  <r>
    <x v="31"/>
    <s v="140503514311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3T00:00:00"/>
  </r>
  <r>
    <x v="31"/>
    <s v="140503514329"/>
    <x v="3"/>
    <s v="ACTS"/>
    <s v="1382-016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4517"/>
    <s v="P"/>
    <n v="2"/>
    <x v="5"/>
    <s v="CEM"/>
    <d v="2026-01-03T00:00:00"/>
  </r>
  <r>
    <x v="31"/>
    <s v="140503514337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345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353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8T00:00:00"/>
  </r>
  <r>
    <x v="31"/>
    <s v="140503514362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18T00:00:00"/>
  </r>
  <r>
    <x v="31"/>
    <s v="140503514370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8T00:00:00"/>
  </r>
  <r>
    <x v="31"/>
    <s v="140503514388"/>
    <x v="3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10T00:00:00"/>
  </r>
  <r>
    <x v="31"/>
    <s v="140503514396"/>
    <x v="3"/>
    <s v="FULL"/>
    <s v="1248-018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6-01-10T00:00:00"/>
  </r>
  <r>
    <x v="31"/>
    <s v="140503514400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18T00:00:00"/>
  </r>
  <r>
    <x v="31"/>
    <s v="140503514418"/>
    <x v="3"/>
    <s v="CRTE"/>
    <s v="0887-083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8750"/>
    <s v="C"/>
    <n v="2"/>
    <x v="0"/>
    <s v="HBT"/>
    <d v="2026-01-04T00:00:00"/>
  </r>
  <r>
    <x v="31"/>
    <s v="140503514426"/>
    <x v="1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8T00:00:00"/>
  </r>
  <r>
    <x v="31"/>
    <s v="140503514434"/>
    <x v="4"/>
    <s v="SYXB"/>
    <s v="0815-025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s v="HKH"/>
    <d v="2026-01-17T00:00:00"/>
  </r>
  <r>
    <x v="31"/>
    <s v="140503514442"/>
    <x v="4"/>
    <s v="SYXB"/>
    <s v="0815-02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7400"/>
    <s v="P"/>
    <n v="1"/>
    <x v="7"/>
    <s v="HKH"/>
    <d v="2026-01-17T00:00:00"/>
  </r>
  <r>
    <x v="31"/>
    <s v="140503514451"/>
    <x v="3"/>
    <s v="OCHC"/>
    <s v="071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6T00:00:00"/>
  </r>
  <r>
    <x v="31"/>
    <s v="140503514469"/>
    <x v="1"/>
    <s v="TLDT"/>
    <s v="1247-038E"/>
    <x v="47"/>
    <s v="CNQ008759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6T00:00:00"/>
  </r>
  <r>
    <x v="31"/>
    <s v="140503514477"/>
    <x v="3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2"/>
    <n v="0"/>
    <n v="0"/>
    <n v="34625"/>
    <s v="P"/>
    <n v="4"/>
    <x v="1"/>
    <s v="MD2"/>
    <d v="2026-01-06T00:00:00"/>
  </r>
  <r>
    <x v="31"/>
    <s v="140503514485"/>
    <x v="3"/>
    <s v="CSSC"/>
    <s v="033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0550"/>
    <s v="P"/>
    <n v="2"/>
    <x v="1"/>
    <s v="MD2"/>
    <d v="2026-01-06T00:00:00"/>
  </r>
  <r>
    <x v="31"/>
    <s v="140503514493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4T00:00:00"/>
  </r>
  <r>
    <x v="31"/>
    <s v="140503514507"/>
    <x v="1"/>
    <s v="*"/>
    <s v="*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61000"/>
    <s v="P"/>
    <n v="18"/>
    <x v="7"/>
    <m/>
    <m/>
  </r>
  <r>
    <x v="31"/>
    <s v="140503514515"/>
    <x v="4"/>
    <s v="CSUV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6-01-23T00:00:00"/>
  </r>
  <r>
    <x v="31"/>
    <s v="140503514523"/>
    <x v="1"/>
    <s v="SBBN"/>
    <s v="0814-016S"/>
    <x v="28"/>
    <s v="CNS033172"/>
    <s v="5340536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6-01-06T00:00:00"/>
  </r>
  <r>
    <x v="31"/>
    <s v="140503514532"/>
    <x v="3"/>
    <s v="TLDT"/>
    <s v="1247-038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8621"/>
    <s v="P"/>
    <n v="2"/>
    <x v="6"/>
    <s v="NUE"/>
    <d v="2026-01-06T00:00:00"/>
  </r>
  <r>
    <x v="31"/>
    <s v="140503514540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58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66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74"/>
    <x v="1"/>
    <s v="OPUS"/>
    <s v="0095-064S"/>
    <x v="4"/>
    <s v="CNS035514"/>
    <s v="IS330156"/>
    <s v="CNQND"/>
    <s v="CNQND"/>
    <s v="INHAZ"/>
    <s v="INHAZ"/>
    <s v="HKOPT"/>
    <m/>
    <x v="0"/>
    <s v="O/O"/>
    <n v="2"/>
    <n v="0"/>
    <n v="0"/>
    <n v="0"/>
    <n v="0"/>
    <n v="0"/>
    <n v="54240"/>
    <s v="P"/>
    <n v="2"/>
    <x v="7"/>
    <s v="NCI"/>
    <d v="2026-01-15T00:00:00"/>
  </r>
  <r>
    <x v="31"/>
    <s v="14050351458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1"/>
    <s v="140503514591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04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12"/>
    <x v="3"/>
    <s v="KWLK"/>
    <s v="02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11T00:00:00"/>
  </r>
  <r>
    <x v="31"/>
    <s v="140503514621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639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647"/>
    <x v="1"/>
    <s v="ACTS"/>
    <s v="1382-016W"/>
    <x v="240"/>
    <s v="CNJ009392"/>
    <s v="E331491"/>
    <s v="CNQND"/>
    <s v="CNQND"/>
    <s v="SESKH"/>
    <s v="SESKH"/>
    <s v="DEHBG"/>
    <m/>
    <x v="1"/>
    <s v="O/O"/>
    <n v="1"/>
    <n v="0"/>
    <n v="0"/>
    <n v="0"/>
    <n v="0"/>
    <n v="0"/>
    <n v="4400"/>
    <s v="P"/>
    <n v="1"/>
    <x v="5"/>
    <s v="CEM"/>
    <d v="2026-01-03T00:00:00"/>
  </r>
  <r>
    <x v="31"/>
    <s v="140503514655"/>
    <x v="3"/>
    <s v="VIVA"/>
    <s v="0268-01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6-01-20T00:00:00"/>
  </r>
  <r>
    <x v="31"/>
    <s v="140503514663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3T00:00:00"/>
  </r>
  <r>
    <x v="31"/>
    <s v="140503514672"/>
    <x v="4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09T00:00:00"/>
  </r>
  <r>
    <x v="31"/>
    <s v="140503514698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02"/>
    <x v="3"/>
    <s v="VIVA"/>
    <s v="0268-01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1"/>
    <s v="140503514710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28"/>
    <x v="4"/>
    <s v="LVNG"/>
    <s v="075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1"/>
    <s v="140503514736"/>
    <x v="4"/>
    <s v="LVNG"/>
    <s v="075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1"/>
    <s v="140503514744"/>
    <x v="3"/>
    <s v="ACES"/>
    <s v="1384-017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EM"/>
    <d v="2026-01-16T00:00:00"/>
  </r>
  <r>
    <x v="31"/>
    <s v="140503514752"/>
    <x v="3"/>
    <s v="TLDT"/>
    <s v="1247-038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06T00:00:00"/>
  </r>
  <r>
    <x v="31"/>
    <s v="140503514761"/>
    <x v="1"/>
    <s v="NFRN"/>
    <s v="1026W"/>
    <x v="94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4779"/>
    <x v="3"/>
    <s v="ONTS"/>
    <s v="0098W"/>
    <x v="139"/>
    <s v="CNS038890"/>
    <s v="F332524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13T00:00:00"/>
  </r>
  <r>
    <x v="31"/>
    <s v="140503514787"/>
    <x v="1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09T00:00:00"/>
  </r>
  <r>
    <x v="31"/>
    <s v="140503514795"/>
    <x v="3"/>
    <s v="TLDT"/>
    <s v="1247-038E"/>
    <x v="386"/>
    <s v="CNW000486"/>
    <s v="C600132"/>
    <s v="CNQND"/>
    <s v="CNQND"/>
    <s v="PACCT"/>
    <s v="PACL1"/>
    <m/>
    <m/>
    <x v="2"/>
    <s v="O/D"/>
    <n v="0"/>
    <n v="0"/>
    <n v="0"/>
    <n v="7"/>
    <n v="0"/>
    <n v="0"/>
    <n v="208250"/>
    <s v="C"/>
    <n v="14"/>
    <x v="6"/>
    <s v="NUE"/>
    <d v="2026-01-06T00:00:00"/>
  </r>
  <r>
    <x v="31"/>
    <s v="140503514809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1"/>
    <s v="140503514817"/>
    <x v="4"/>
    <s v="ACES"/>
    <s v="1384-017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31"/>
    <s v="140503514825"/>
    <x v="4"/>
    <s v="FORE"/>
    <s v="1249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260"/>
    <s v="P"/>
    <n v="2"/>
    <x v="4"/>
    <s v="NUE"/>
    <d v="2026-01-18T00:00:00"/>
  </r>
  <r>
    <x v="31"/>
    <s v="140503514833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6T00:00:00"/>
  </r>
  <r>
    <x v="31"/>
    <s v="140503514842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11623.2"/>
    <s v="C"/>
    <n v="1"/>
    <x v="10"/>
    <s v="NCI"/>
    <d v="2026-01-14T00:00:00"/>
  </r>
  <r>
    <x v="31"/>
    <s v="140503514850"/>
    <x v="1"/>
    <s v="APXE"/>
    <s v="1383-013W"/>
    <x v="61"/>
    <s v="CNQ008438"/>
    <s v="E331546"/>
    <s v="CNQND"/>
    <s v="CNQND"/>
    <s v="GBBST"/>
    <s v="GBBST"/>
    <s v="NLRDM"/>
    <m/>
    <x v="1"/>
    <s v="O/O"/>
    <n v="0"/>
    <n v="1"/>
    <n v="0"/>
    <n v="1"/>
    <n v="0"/>
    <n v="0"/>
    <n v="61010"/>
    <s v="P"/>
    <n v="4"/>
    <x v="5"/>
    <s v="CEM"/>
    <d v="2026-01-10T00:00:00"/>
  </r>
  <r>
    <x v="31"/>
    <s v="140503514868"/>
    <x v="4"/>
    <s v="LVNG"/>
    <s v="075W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261000"/>
    <s v="P"/>
    <n v="18"/>
    <x v="7"/>
    <s v="CIX2"/>
    <d v="2026-01-09T00:00:00"/>
  </r>
  <r>
    <x v="31"/>
    <s v="14050351487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m/>
    <m/>
  </r>
  <r>
    <x v="31"/>
    <s v="140503514884"/>
    <x v="3"/>
    <s v="ACTS"/>
    <s v="1382-016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1"/>
    <s v="140503514892"/>
    <x v="1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0T00:00:00"/>
  </r>
  <r>
    <x v="31"/>
    <s v="14050351490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6-01-08T00:00:00"/>
  </r>
  <r>
    <x v="31"/>
    <s v="140503514914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22"/>
    <x v="4"/>
    <s v="SYXB"/>
    <s v="0815-025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1"/>
    <s v="140503514931"/>
    <x v="1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8T00:00:00"/>
  </r>
  <r>
    <x v="31"/>
    <s v="14050351494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31"/>
    <s v="140503514957"/>
    <x v="3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65"/>
    <x v="1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8T00:00:00"/>
  </r>
  <r>
    <x v="31"/>
    <s v="140503514973"/>
    <x v="3"/>
    <s v="VOWW"/>
    <s v="0266-014S"/>
    <x v="60"/>
    <s v="CNV000880"/>
    <s v="F332394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m/>
    <m/>
  </r>
  <r>
    <x v="31"/>
    <s v="140503514982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4990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07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15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23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32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40"/>
    <x v="3"/>
    <s v="VOWW"/>
    <s v="0266-014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m/>
    <m/>
  </r>
  <r>
    <x v="31"/>
    <s v="140503515058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1"/>
    <s v="140503515066"/>
    <x v="3"/>
    <s v="CRTE"/>
    <s v="0887-083B"/>
    <x v="131"/>
    <s v="CND001136"/>
    <s v="F331000"/>
    <s v="CNQND"/>
    <s v="CNRZH"/>
    <s v="TWKSG"/>
    <s v="TWKSG"/>
    <m/>
    <m/>
    <x v="0"/>
    <s v="O/O"/>
    <n v="1"/>
    <n v="0"/>
    <n v="0"/>
    <n v="0"/>
    <n v="0"/>
    <n v="0"/>
    <n v="6000"/>
    <s v="P"/>
    <n v="1"/>
    <x v="0"/>
    <s v="HBT"/>
    <d v="2026-01-04T00:00:00"/>
  </r>
  <r>
    <x v="31"/>
    <s v="140503515074"/>
    <x v="4"/>
    <s v="OCHK"/>
    <s v="038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16T00:00:00"/>
  </r>
  <r>
    <x v="31"/>
    <s v="14050351508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107.5"/>
    <s v="C"/>
    <n v="2"/>
    <x v="4"/>
    <s v="CPS"/>
    <d v="2026-01-23T00:00:00"/>
  </r>
  <r>
    <x v="31"/>
    <s v="14050351509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658.55"/>
    <s v="C"/>
    <n v="2"/>
    <x v="4"/>
    <s v="CPS"/>
    <d v="2026-01-23T00:00:00"/>
  </r>
  <r>
    <x v="31"/>
    <s v="140503515104"/>
    <x v="4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2350"/>
    <s v="P"/>
    <n v="2"/>
    <x v="7"/>
    <s v="CIX2"/>
    <d v="2026-01-09T00:00:00"/>
  </r>
  <r>
    <x v="31"/>
    <s v="140503515112"/>
    <x v="4"/>
    <s v="SYXB"/>
    <s v="0815-025S"/>
    <x v="373"/>
    <s v="CNZ011588"/>
    <s v="B101440"/>
    <s v="CNXGA"/>
    <s v="CNXGA"/>
    <s v="USSVN"/>
    <s v="USSVN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1"/>
    <s v="140503515121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43693.1"/>
    <s v="P"/>
    <n v="6"/>
    <x v="1"/>
    <s v="MD2"/>
    <d v="2026-01-06T00:00:00"/>
  </r>
  <r>
    <x v="31"/>
    <s v="140503515139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5"/>
    <n v="0"/>
    <n v="0"/>
    <n v="122750"/>
    <s v="C"/>
    <n v="10"/>
    <x v="5"/>
    <s v="NE3"/>
    <d v="2026-01-18T00:00:00"/>
  </r>
  <r>
    <x v="31"/>
    <s v="140503515147"/>
    <x v="4"/>
    <s v="CSGL"/>
    <s v="028W"/>
    <x v="40"/>
    <s v="CNC004464"/>
    <s v="E901883"/>
    <s v="CNQND"/>
    <s v="CNQND"/>
    <s v="BEANW"/>
    <s v="BEANW"/>
    <m/>
    <m/>
    <x v="1"/>
    <s v="O/O"/>
    <n v="1"/>
    <n v="0"/>
    <n v="0"/>
    <n v="0"/>
    <n v="0"/>
    <n v="0"/>
    <n v="28426"/>
    <s v="C"/>
    <n v="1"/>
    <x v="5"/>
    <s v="NE3"/>
    <d v="2026-01-08T00:00:00"/>
  </r>
  <r>
    <x v="31"/>
    <s v="140503515155"/>
    <x v="3"/>
    <s v="APXE"/>
    <s v="1383-013W"/>
    <x v="21"/>
    <s v="CNA000093"/>
    <s v="E990399"/>
    <s v="CNQND"/>
    <s v="CNQND"/>
    <s v="FRLHV"/>
    <s v="FRLHV"/>
    <s v="SGSGP"/>
    <m/>
    <x v="1"/>
    <s v="O/O"/>
    <n v="0"/>
    <n v="0"/>
    <n v="0"/>
    <n v="2"/>
    <n v="0"/>
    <n v="0"/>
    <n v="23500"/>
    <s v="P"/>
    <n v="4"/>
    <x v="5"/>
    <s v="CEM"/>
    <d v="2026-01-10T00:00:00"/>
  </r>
  <r>
    <x v="31"/>
    <s v="140503515163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51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18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19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0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10"/>
    <x v="1"/>
    <s v="CSGL"/>
    <s v="028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08T00:00:00"/>
  </r>
  <r>
    <x v="31"/>
    <s v="140503515228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36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44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5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6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7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87"/>
    <x v="3"/>
    <s v="APXE"/>
    <s v="1383-013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10T00:00:00"/>
  </r>
  <r>
    <x v="31"/>
    <s v="14050351529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09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17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25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33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42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50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68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76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8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39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40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414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4T00:00:00"/>
  </r>
  <r>
    <x v="31"/>
    <s v="140503515422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31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49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57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65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73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82"/>
    <x v="3"/>
    <s v="TLDT"/>
    <s v="1247-038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450"/>
    <s v="P"/>
    <n v="4"/>
    <x v="4"/>
    <s v="NUE"/>
    <d v="2026-01-06T00:00:00"/>
  </r>
  <r>
    <x v="31"/>
    <s v="140503515490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03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12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20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565"/>
    <s v="P"/>
    <n v="1"/>
    <x v="0"/>
    <s v="CIX2"/>
    <d v="2026-01-09T00:00:00"/>
  </r>
  <r>
    <x v="31"/>
    <s v="14050351553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6T00:00:00"/>
  </r>
  <r>
    <x v="31"/>
    <s v="140503515546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54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62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71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89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97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601"/>
    <x v="3"/>
    <s v="LVNG"/>
    <s v="075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6-01-09T00:00:00"/>
  </r>
  <r>
    <x v="31"/>
    <s v="140503515619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27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35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43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52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60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7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68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69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70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71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72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9T00:00:00"/>
  </r>
  <r>
    <x v="31"/>
    <s v="140503515732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7312"/>
    <s v="P"/>
    <n v="2"/>
    <x v="0"/>
    <s v="CEM"/>
    <d v="2026-01-16T00:00:00"/>
  </r>
  <r>
    <x v="31"/>
    <s v="140503515741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402"/>
    <s v="P"/>
    <n v="2"/>
    <x v="0"/>
    <s v="CEM"/>
    <d v="2026-01-16T00:00:00"/>
  </r>
  <r>
    <x v="31"/>
    <s v="140503515759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1"/>
    <s v="140503515767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3T00:00:00"/>
  </r>
  <r>
    <x v="31"/>
    <s v="140503515775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8850"/>
    <s v="P"/>
    <n v="2"/>
    <x v="1"/>
    <s v="MD2"/>
    <d v="2026-01-06T00:00:00"/>
  </r>
  <r>
    <x v="31"/>
    <s v="140503515783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0T00:00:00"/>
  </r>
  <r>
    <x v="31"/>
    <s v="14050351579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0T00:00:00"/>
  </r>
  <r>
    <x v="31"/>
    <s v="140503515805"/>
    <x v="3"/>
    <s v="CLVR"/>
    <s v="0133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6-01-08T00:00:00"/>
  </r>
  <r>
    <x v="31"/>
    <s v="140503515813"/>
    <x v="3"/>
    <s v="VOWW"/>
    <s v="0266-014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m/>
    <m/>
  </r>
  <r>
    <x v="31"/>
    <s v="140503515822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3T00:00:00"/>
  </r>
  <r>
    <x v="31"/>
    <s v="140503515830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3T00:00:00"/>
  </r>
  <r>
    <x v="31"/>
    <s v="140503515848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3T00:00:00"/>
  </r>
  <r>
    <x v="31"/>
    <s v="140503515856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31"/>
    <s v="140503515864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31"/>
    <s v="140503515872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6842"/>
    <s v="P"/>
    <n v="2"/>
    <x v="1"/>
    <s v="MD2"/>
    <d v="2026-01-06T00:00:00"/>
  </r>
  <r>
    <x v="31"/>
    <s v="140503515881"/>
    <x v="3"/>
    <s v="PRBT"/>
    <s v="0888-394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2T00:00:00"/>
  </r>
  <r>
    <x v="31"/>
    <s v="140503515899"/>
    <x v="3"/>
    <s v="CONY"/>
    <s v="0889-106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8T00:00:00"/>
  </r>
  <r>
    <x v="31"/>
    <s v="140503515902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31"/>
    <s v="14050351591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31"/>
    <s v="14050351592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09T00:00:00"/>
  </r>
  <r>
    <x v="31"/>
    <s v="140503515937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5945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5953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62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70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88"/>
    <x v="3"/>
    <s v="CSSC"/>
    <s v="033W"/>
    <x v="3"/>
    <s v="CNE003288"/>
    <s v="M990715"/>
    <s v="CNQND"/>
    <s v="CNQND"/>
    <s v="GRPIR"/>
    <s v="GRPIR"/>
    <m/>
    <m/>
    <x v="1"/>
    <s v="O/O"/>
    <n v="0"/>
    <n v="0"/>
    <n v="0"/>
    <n v="8"/>
    <n v="0"/>
    <n v="0"/>
    <n v="150000"/>
    <s v="P"/>
    <n v="16"/>
    <x v="1"/>
    <s v="MD2"/>
    <d v="2026-01-06T00:00:00"/>
  </r>
  <r>
    <x v="31"/>
    <s v="140503515996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2480"/>
    <s v="P"/>
    <n v="1"/>
    <x v="1"/>
    <s v="MD2"/>
    <d v="2026-01-06T00:00:00"/>
  </r>
  <r>
    <x v="31"/>
    <s v="140503516003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31"/>
    <s v="140503516012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0974"/>
    <s v="P"/>
    <n v="1"/>
    <x v="1"/>
    <s v="MD2"/>
    <d v="2026-01-06T00:00:00"/>
  </r>
  <r>
    <x v="31"/>
    <s v="140503516020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CIX2"/>
    <d v="2026-01-09T00:00:00"/>
  </r>
  <r>
    <x v="31"/>
    <s v="140503516038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46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54"/>
    <x v="1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62"/>
    <x v="3"/>
    <s v="SYXB"/>
    <s v="0815-025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7584"/>
    <s v="P"/>
    <n v="4"/>
    <x v="12"/>
    <s v="HKH"/>
    <d v="2026-01-17T00:00:00"/>
  </r>
  <r>
    <x v="31"/>
    <s v="140503516071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6089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6097"/>
    <x v="3"/>
    <s v="ESKA"/>
    <s v="02602W"/>
    <x v="224"/>
    <s v="CNQ006142"/>
    <s v="IS330072"/>
    <s v="CNQND"/>
    <s v="CNQND"/>
    <s v="LKCMB"/>
    <s v="LKCMB"/>
    <m/>
    <m/>
    <x v="0"/>
    <s v="O/O"/>
    <n v="4"/>
    <n v="0"/>
    <n v="0"/>
    <n v="0"/>
    <n v="0"/>
    <n v="0"/>
    <n v="60880"/>
    <s v="P"/>
    <n v="4"/>
    <x v="7"/>
    <s v="CIX8"/>
    <d v="2026-01-11T00:00:00"/>
  </r>
  <r>
    <x v="31"/>
    <s v="140503516101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13T00:00:00"/>
  </r>
  <r>
    <x v="31"/>
    <s v="140503516119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070"/>
    <s v="P"/>
    <n v="2"/>
    <x v="0"/>
    <s v="CIX2"/>
    <d v="2026-01-13T00:00:00"/>
  </r>
  <r>
    <x v="31"/>
    <s v="140503516127"/>
    <x v="3"/>
    <s v="SBBN"/>
    <s v="0814-016S"/>
    <x v="13"/>
    <s v="CNP001766"/>
    <s v="F331094"/>
    <s v="CNQND"/>
    <s v="CNQND"/>
    <s v="MYSVM"/>
    <s v="MYSVM"/>
    <s v="HKHKG"/>
    <s v="MYBUV"/>
    <x v="0"/>
    <s v="O/O"/>
    <n v="0"/>
    <n v="0"/>
    <n v="0"/>
    <n v="1"/>
    <n v="0"/>
    <n v="0"/>
    <n v="19750"/>
    <s v="P"/>
    <n v="2"/>
    <x v="0"/>
    <s v="HKH"/>
    <d v="2026-01-06T00:00:00"/>
  </r>
  <r>
    <x v="31"/>
    <s v="140503516135"/>
    <x v="3"/>
    <s v="GFTD"/>
    <s v="0736-028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m/>
    <m/>
  </r>
  <r>
    <x v="31"/>
    <s v="140503516143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52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6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78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8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194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08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1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24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8T00:00:00"/>
  </r>
  <r>
    <x v="31"/>
    <s v="140503516232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0T00:00:00"/>
  </r>
  <r>
    <x v="31"/>
    <s v="140503516241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6070"/>
    <s v="P"/>
    <n v="2"/>
    <x v="0"/>
    <s v="NCS"/>
    <d v="2026-01-20T00:00:00"/>
  </r>
  <r>
    <x v="31"/>
    <s v="140503516259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267"/>
    <x v="4"/>
    <s v="CRTE"/>
    <s v="0887-083B"/>
    <x v="43"/>
    <s v="CNP000877"/>
    <s v="F330540"/>
    <s v="CNRZH"/>
    <s v="CNRZH"/>
    <s v="TWKSG"/>
    <s v="TWTCG"/>
    <m/>
    <m/>
    <x v="0"/>
    <s v="O/O"/>
    <n v="1"/>
    <n v="2"/>
    <n v="0"/>
    <n v="0"/>
    <n v="0"/>
    <n v="0"/>
    <n v="61920"/>
    <s v="P"/>
    <n v="5"/>
    <x v="0"/>
    <s v="HBT"/>
    <d v="2026-01-04T00:00:00"/>
  </r>
  <r>
    <x v="31"/>
    <s v="140503516275"/>
    <x v="3"/>
    <s v="APXE"/>
    <s v="1383-013W"/>
    <x v="14"/>
    <s v="CNA000406"/>
    <s v="E330411"/>
    <s v="CNQND"/>
    <s v="CNQND"/>
    <s v="IEDBL"/>
    <s v="IEDBL"/>
    <s v="NLRDM"/>
    <m/>
    <x v="1"/>
    <s v="O/O"/>
    <n v="0"/>
    <n v="0"/>
    <n v="0"/>
    <n v="1"/>
    <n v="0"/>
    <n v="0"/>
    <n v="28850"/>
    <s v="P"/>
    <n v="2"/>
    <x v="5"/>
    <s v="CEM"/>
    <d v="2026-01-10T00:00:00"/>
  </r>
  <r>
    <x v="31"/>
    <s v="140503516283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8T00:00:00"/>
  </r>
  <r>
    <x v="31"/>
    <s v="140503516292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31"/>
    <s v="140503516305"/>
    <x v="4"/>
    <s v="CSGL"/>
    <s v="028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08T00:00:00"/>
  </r>
  <r>
    <x v="31"/>
    <s v="140503516313"/>
    <x v="4"/>
    <s v="W373"/>
    <s v="S022"/>
    <x v="21"/>
    <s v="CNA000093"/>
    <s v="F330021"/>
    <s v="CNQND"/>
    <s v="CNQND"/>
    <s v="IDSUB"/>
    <s v="IDSUB"/>
    <m/>
    <m/>
    <x v="0"/>
    <s v="O/O"/>
    <n v="1"/>
    <n v="0"/>
    <n v="0"/>
    <n v="0"/>
    <n v="0"/>
    <n v="0"/>
    <n v="27300"/>
    <s v="P"/>
    <n v="1"/>
    <x v="0"/>
    <s v="CIM"/>
    <d v="2026-01-05T00:00:00"/>
  </r>
  <r>
    <x v="31"/>
    <s v="140503516322"/>
    <x v="3"/>
    <s v="VIVA"/>
    <s v="0268-01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330"/>
    <x v="3"/>
    <s v="VIVA"/>
    <s v="0268-01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1960"/>
    <s v="P"/>
    <n v="1"/>
    <x v="0"/>
    <s v="NCS"/>
    <d v="2026-01-20T00:00:00"/>
  </r>
  <r>
    <x v="31"/>
    <s v="140503516348"/>
    <x v="1"/>
    <s v="ALYY"/>
    <s v="1386-00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30T00:00:00"/>
  </r>
  <r>
    <x v="31"/>
    <s v="14050351635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650"/>
    <s v="P"/>
    <n v="2"/>
    <x v="0"/>
    <s v="KTP"/>
    <d v="2026-01-08T00:00:00"/>
  </r>
  <r>
    <x v="31"/>
    <s v="140503516364"/>
    <x v="4"/>
    <s v="BLIS"/>
    <s v="0830-107S"/>
    <x v="81"/>
    <s v="CNQ007184"/>
    <s v="F332054"/>
    <s v="CNQND"/>
    <s v="CNQND"/>
    <s v="KHSIH"/>
    <s v="KHSIH"/>
    <s v="HKHIT"/>
    <m/>
    <x v="0"/>
    <s v="O/O"/>
    <n v="0"/>
    <n v="3"/>
    <n v="0"/>
    <n v="1"/>
    <n v="0"/>
    <n v="0"/>
    <n v="48530"/>
    <s v="P"/>
    <n v="8"/>
    <x v="0"/>
    <s v="KTP"/>
    <d v="2026-01-08T00:00:00"/>
  </r>
  <r>
    <x v="31"/>
    <s v="140503516372"/>
    <x v="3"/>
    <s v="YCTY"/>
    <s v="050S"/>
    <x v="139"/>
    <s v="CNS038890"/>
    <s v="F332548"/>
    <s v="CNQND"/>
    <s v="CNQND"/>
    <s v="IDDKT"/>
    <s v="IDDKT"/>
    <m/>
    <m/>
    <x v="0"/>
    <s v="O/O"/>
    <n v="0"/>
    <n v="0"/>
    <n v="0"/>
    <n v="6"/>
    <n v="0"/>
    <n v="0"/>
    <n v="82500"/>
    <s v="P"/>
    <n v="12"/>
    <x v="0"/>
    <s v="CIM"/>
    <d v="2026-01-08T00:00:00"/>
  </r>
  <r>
    <x v="31"/>
    <s v="140503516381"/>
    <x v="4"/>
    <s v="SBBN"/>
    <s v="0814-016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HKH"/>
    <d v="2026-01-06T00:00:00"/>
  </r>
  <r>
    <x v="31"/>
    <s v="140503516399"/>
    <x v="3"/>
    <s v="FRVR"/>
    <s v="1203-03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09T00:00:00"/>
  </r>
  <r>
    <x v="31"/>
    <s v="140503516402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11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29"/>
    <x v="1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37"/>
    <x v="1"/>
    <s v="CMBE"/>
    <s v="0BDN2W1MA"/>
    <x v="537"/>
    <s v="CNN008465"/>
    <s v="MT89999"/>
    <s v="CNQND"/>
    <s v="CNQND"/>
    <s v="BRSTO"/>
    <s v="BRSTO"/>
    <m/>
    <m/>
    <x v="2"/>
    <s v="O/O"/>
    <n v="0"/>
    <n v="0"/>
    <n v="0"/>
    <n v="1"/>
    <n v="0"/>
    <n v="0"/>
    <n v="8750"/>
    <s v="P"/>
    <n v="2"/>
    <x v="2"/>
    <m/>
    <m/>
  </r>
  <r>
    <x v="31"/>
    <s v="140503516445"/>
    <x v="3"/>
    <s v="LGCY"/>
    <s v="1204-07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15T00:00:00"/>
  </r>
  <r>
    <x v="31"/>
    <s v="140503516453"/>
    <x v="3"/>
    <s v="FRWD"/>
    <s v="1205-028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1"/>
    <s v="140503516462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70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88"/>
    <x v="1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96"/>
    <x v="3"/>
    <s v="OWNN"/>
    <s v="0096-057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107000"/>
    <s v="C"/>
    <n v="8"/>
    <x v="15"/>
    <s v="NCI"/>
    <d v="2026-01-22T00:00:00"/>
  </r>
  <r>
    <x v="31"/>
    <s v="140503516500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3"/>
    <n v="0"/>
    <n v="0"/>
    <n v="41250"/>
    <s v="P"/>
    <n v="6"/>
    <x v="0"/>
    <s v="CIM"/>
    <d v="2026-01-19T00:00:00"/>
  </r>
  <r>
    <x v="31"/>
    <s v="140503516518"/>
    <x v="4"/>
    <s v="ONTS"/>
    <s v="0098W"/>
    <x v="352"/>
    <s v="CNT010609"/>
    <s v="IS33021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13T00:00:00"/>
  </r>
  <r>
    <x v="31"/>
    <s v="140503516526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4"/>
    <n v="0"/>
    <n v="0"/>
    <n v="55000"/>
    <s v="P"/>
    <n v="8"/>
    <x v="0"/>
    <s v="CIM"/>
    <d v="2026-01-19T00:00:00"/>
  </r>
  <r>
    <x v="31"/>
    <s v="140503516534"/>
    <x v="3"/>
    <s v="SBBN"/>
    <s v="0814-016S"/>
    <x v="48"/>
    <s v="CNS002616"/>
    <s v="5361424"/>
    <s v="CNQND"/>
    <s v="CNQND"/>
    <s v="UYMVD"/>
    <s v="UYMVD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31"/>
    <s v="140503516542"/>
    <x v="4"/>
    <s v="TSES"/>
    <s v="1250-042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m/>
    <m/>
  </r>
  <r>
    <x v="31"/>
    <s v="140503516551"/>
    <x v="4"/>
    <s v="ORDR"/>
    <s v="0094-09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14T00:00:00"/>
  </r>
  <r>
    <x v="31"/>
    <s v="140503516569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NCI"/>
    <d v="2026-01-22T00:00:00"/>
  </r>
  <r>
    <x v="31"/>
    <s v="140503516577"/>
    <x v="4"/>
    <s v="OWNN"/>
    <s v="0096-057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22T00:00:00"/>
  </r>
  <r>
    <x v="31"/>
    <s v="140503516585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22T00:00:00"/>
  </r>
  <r>
    <x v="31"/>
    <s v="140503516593"/>
    <x v="3"/>
    <s v="ACTS"/>
    <s v="1382-016W"/>
    <x v="57"/>
    <s v="CNW002396"/>
    <s v="E33031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31"/>
    <s v="140503516607"/>
    <x v="1"/>
    <s v="OUTD"/>
    <s v="0097-053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26T00:00:00"/>
  </r>
  <r>
    <x v="31"/>
    <s v="14050351661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1"/>
    <s v="140503516623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6-01-08T00:00:00"/>
  </r>
  <r>
    <x v="31"/>
    <s v="14050351663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15T00:00:00"/>
  </r>
  <r>
    <x v="31"/>
    <s v="14050351664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6658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6666"/>
    <x v="4"/>
    <s v="OUTD"/>
    <s v="0093-052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NCI"/>
    <d v="2026-01-04T00:00:00"/>
  </r>
  <r>
    <x v="31"/>
    <s v="140503516674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m/>
    <m/>
  </r>
  <r>
    <x v="31"/>
    <s v="14050351668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691"/>
    <x v="3"/>
    <s v="VOWW"/>
    <s v="0266-014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m/>
    <m/>
  </r>
  <r>
    <x v="31"/>
    <s v="140503516704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1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21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39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47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55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63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7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8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98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15T00:00:00"/>
  </r>
  <r>
    <x v="31"/>
    <s v="14050351680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15T00:00:00"/>
  </r>
  <r>
    <x v="31"/>
    <s v="140503516810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8T00:00:00"/>
  </r>
  <r>
    <x v="31"/>
    <s v="140503516828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8T00:00:00"/>
  </r>
  <r>
    <x v="31"/>
    <s v="140503516836"/>
    <x v="3"/>
    <s v="CSGL"/>
    <s v="028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8T00:00:00"/>
  </r>
  <r>
    <x v="31"/>
    <s v="140503516844"/>
    <x v="3"/>
    <s v="CSGL"/>
    <s v="028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08T00:00:00"/>
  </r>
  <r>
    <x v="31"/>
    <s v="14050351685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6861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6879"/>
    <x v="3"/>
    <s v="ACTS"/>
    <s v="1382-016W"/>
    <x v="51"/>
    <s v="CNO001002"/>
    <s v="E330955"/>
    <s v="CNQND"/>
    <s v="CNQND"/>
    <s v="SESKH"/>
    <s v="SESKH"/>
    <s v="DEHBG"/>
    <m/>
    <x v="1"/>
    <s v="O/O"/>
    <n v="1"/>
    <n v="0"/>
    <n v="0"/>
    <n v="0"/>
    <n v="0"/>
    <n v="0"/>
    <n v="4900"/>
    <s v="P"/>
    <n v="1"/>
    <x v="5"/>
    <s v="CEM"/>
    <d v="2026-01-03T00:00:00"/>
  </r>
  <r>
    <x v="31"/>
    <s v="140503516887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1"/>
    <s v="140503516895"/>
    <x v="3"/>
    <s v="APXE"/>
    <s v="1383-013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16909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16917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0T00:00:00"/>
  </r>
  <r>
    <x v="31"/>
    <s v="140503516925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EX1"/>
    <d v="2026-01-10T00:00:00"/>
  </r>
  <r>
    <x v="31"/>
    <s v="140503516933"/>
    <x v="3"/>
    <s v="FORE"/>
    <s v="1249-022E"/>
    <x v="11"/>
    <s v="CNQ003367"/>
    <s v="102619"/>
    <s v="CNQND"/>
    <s v="CNQND"/>
    <s v="USHUS"/>
    <s v="USHUS"/>
    <s v="KRPUS"/>
    <m/>
    <x v="10"/>
    <s v="O/O"/>
    <n v="0"/>
    <n v="0"/>
    <n v="0"/>
    <n v="1"/>
    <n v="0"/>
    <n v="0"/>
    <n v="13750"/>
    <s v="C"/>
    <n v="2"/>
    <x v="4"/>
    <s v="NUE"/>
    <d v="2026-01-18T00:00:00"/>
  </r>
  <r>
    <x v="31"/>
    <s v="140503516942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50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68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76"/>
    <x v="3"/>
    <s v="SBBN"/>
    <s v="0814-016S"/>
    <x v="238"/>
    <s v="CNH005578"/>
    <s v="E619713"/>
    <s v="CNQND"/>
    <s v="CNQND"/>
    <s v="GBSOU"/>
    <s v="GBSOU"/>
    <s v="HKOPT"/>
    <m/>
    <x v="1"/>
    <s v="O/O"/>
    <n v="1"/>
    <n v="0"/>
    <n v="0"/>
    <n v="0"/>
    <n v="0"/>
    <n v="0"/>
    <n v="9576"/>
    <s v="C"/>
    <n v="1"/>
    <x v="5"/>
    <s v="HKH"/>
    <d v="2026-01-06T00:00:00"/>
  </r>
  <r>
    <x v="31"/>
    <s v="140503516984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EX1"/>
    <d v="2026-01-10T00:00:00"/>
  </r>
  <r>
    <x v="31"/>
    <s v="140503516992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00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18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26"/>
    <x v="3"/>
    <s v="CLVR"/>
    <s v="0133-083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3561"/>
    <s v="P"/>
    <n v="2"/>
    <x v="0"/>
    <s v="KTH"/>
    <d v="2026-01-08T00:00:00"/>
  </r>
  <r>
    <x v="31"/>
    <s v="140503517034"/>
    <x v="1"/>
    <s v="OOGY"/>
    <s v="03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1T00:00:00"/>
  </r>
  <r>
    <x v="31"/>
    <s v="140503517042"/>
    <x v="3"/>
    <s v="APXE"/>
    <s v="1383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31"/>
    <s v="140503517051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31"/>
    <s v="140503517069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31"/>
    <s v="140503517077"/>
    <x v="3"/>
    <s v="VIBE"/>
    <s v="002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8"/>
    <m/>
    <m/>
  </r>
  <r>
    <x v="31"/>
    <s v="140503517085"/>
    <x v="3"/>
    <s v="BEDY"/>
    <s v="0832-104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21T00:00:00"/>
  </r>
  <r>
    <x v="31"/>
    <s v="14050351709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07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15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2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32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40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58"/>
    <x v="4"/>
    <s v="OOAD"/>
    <s v="007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6-01-08T00:00:00"/>
  </r>
  <r>
    <x v="31"/>
    <s v="140503517166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74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82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91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700"/>
    <s v="P"/>
    <n v="4"/>
    <x v="5"/>
    <s v="CEM"/>
    <d v="2026-01-16T00:00:00"/>
  </r>
  <r>
    <x v="31"/>
    <s v="140503517204"/>
    <x v="3"/>
    <s v="BASS"/>
    <s v="0831-07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15T00:00:00"/>
  </r>
  <r>
    <x v="31"/>
    <s v="140503517212"/>
    <x v="3"/>
    <s v="SBBN"/>
    <s v="0814-016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1600"/>
    <s v="C"/>
    <n v="2"/>
    <x v="5"/>
    <s v="HKH"/>
    <d v="2026-01-06T00:00:00"/>
  </r>
  <r>
    <x v="31"/>
    <s v="14050351722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13T00:00:00"/>
  </r>
  <r>
    <x v="31"/>
    <s v="140503517239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47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55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63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7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80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98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31"/>
    <s v="14050351730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31"/>
    <s v="140503517310"/>
    <x v="3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500"/>
    <s v="P"/>
    <n v="2"/>
    <x v="0"/>
    <s v="KTH"/>
    <d v="2026-01-11T00:00:00"/>
  </r>
  <r>
    <x v="31"/>
    <s v="140503517328"/>
    <x v="4"/>
    <s v="ACES"/>
    <s v="1384-017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3750"/>
    <s v="P"/>
    <n v="1"/>
    <x v="5"/>
    <s v="CEM"/>
    <d v="2026-01-16T00:00:00"/>
  </r>
  <r>
    <x v="31"/>
    <s v="140503517336"/>
    <x v="3"/>
    <s v="CRTE"/>
    <s v="0887-083B"/>
    <x v="340"/>
    <s v="CNH011965"/>
    <s v="F332213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04T00:00:00"/>
  </r>
  <r>
    <x v="31"/>
    <s v="140503517344"/>
    <x v="4"/>
    <s v="ACES"/>
    <s v="1384-017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8860"/>
    <s v="P"/>
    <n v="2"/>
    <x v="5"/>
    <s v="CEM"/>
    <d v="2026-01-16T00:00:00"/>
  </r>
  <r>
    <x v="31"/>
    <s v="140503517352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7361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804"/>
    <s v="P"/>
    <n v="2"/>
    <x v="7"/>
    <s v="CIX2"/>
    <d v="2026-01-09T00:00:00"/>
  </r>
  <r>
    <x v="31"/>
    <s v="140503517379"/>
    <x v="3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8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95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09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1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25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7207"/>
    <s v="P"/>
    <n v="2"/>
    <x v="7"/>
    <s v="CIX2"/>
    <d v="2026-01-09T00:00:00"/>
  </r>
  <r>
    <x v="31"/>
    <s v="140503517433"/>
    <x v="4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1"/>
    <s v="140503517442"/>
    <x v="3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CEM"/>
    <d v="2026-01-03T00:00:00"/>
  </r>
  <r>
    <x v="31"/>
    <s v="140503517450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68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76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84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92"/>
    <x v="3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06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14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22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31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49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09T00:00:00"/>
  </r>
  <r>
    <x v="31"/>
    <s v="140503517557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565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57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58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590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0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1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2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080"/>
    <s v="P"/>
    <n v="2"/>
    <x v="7"/>
    <s v="CIX2"/>
    <d v="2026-01-09T00:00:00"/>
  </r>
  <r>
    <x v="31"/>
    <s v="140503517638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46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54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71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89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1"/>
    <s v="140503517697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09T00:00:00"/>
  </r>
  <r>
    <x v="31"/>
    <s v="140503517701"/>
    <x v="3"/>
    <s v="SBBN"/>
    <s v="0816-017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9T00:00:00"/>
  </r>
  <r>
    <x v="31"/>
    <s v="140503517719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09T00:00:00"/>
  </r>
  <r>
    <x v="31"/>
    <s v="140503517727"/>
    <x v="3"/>
    <s v="SYXB"/>
    <s v="0817-02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31T00:00:00"/>
  </r>
  <r>
    <x v="31"/>
    <s v="140503517735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3T00:00:00"/>
  </r>
  <r>
    <x v="31"/>
    <s v="140503517743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3T00:00:00"/>
  </r>
  <r>
    <x v="31"/>
    <s v="140503517752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CMEX"/>
    <d v="2026-01-25T00:00:00"/>
  </r>
  <r>
    <x v="31"/>
    <s v="140503517760"/>
    <x v="3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19T00:00:00"/>
  </r>
  <r>
    <x v="31"/>
    <s v="14050351777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9064"/>
    <s v="P"/>
    <n v="2"/>
    <x v="7"/>
    <s v="CIX2"/>
    <d v="2026-01-13T00:00:00"/>
  </r>
  <r>
    <x v="31"/>
    <s v="140503517786"/>
    <x v="3"/>
    <s v="SPND"/>
    <s v="02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8"/>
    <s v="AEF"/>
    <d v="2026-01-14T00:00:00"/>
  </r>
  <r>
    <x v="31"/>
    <s v="140503517794"/>
    <x v="3"/>
    <s v="SYXB"/>
    <s v="0817-026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31T00:00:00"/>
  </r>
  <r>
    <x v="31"/>
    <s v="14050351780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762"/>
    <s v="P"/>
    <n v="2"/>
    <x v="7"/>
    <s v="CIX2"/>
    <d v="2026-01-13T00:00:00"/>
  </r>
  <r>
    <x v="31"/>
    <s v="140503517816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13T00:00:00"/>
  </r>
  <r>
    <x v="31"/>
    <s v="140503517824"/>
    <x v="1"/>
    <s v="WDJL"/>
    <s v="0117S"/>
    <x v="332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7T00:00:00"/>
  </r>
  <r>
    <x v="31"/>
    <s v="140503517832"/>
    <x v="4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6550.240000000002"/>
    <s v="P"/>
    <n v="2"/>
    <x v="5"/>
    <s v="NE3"/>
    <d v="2026-01-08T00:00:00"/>
  </r>
  <r>
    <x v="31"/>
    <s v="140503517841"/>
    <x v="1"/>
    <s v="VSTA"/>
    <s v="0265-006S"/>
    <x v="43"/>
    <s v="CNP000877"/>
    <s v="F33054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1"/>
    <s v="140503517859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885"/>
    <s v="P"/>
    <n v="2"/>
    <x v="7"/>
    <s v="CIX2"/>
    <d v="2026-01-13T00:00:00"/>
  </r>
  <r>
    <x v="31"/>
    <s v="140503517867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9T00:00:00"/>
  </r>
  <r>
    <x v="31"/>
    <s v="140503517875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4T00:00:00"/>
  </r>
  <r>
    <x v="31"/>
    <s v="14050351788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89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05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1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2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30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48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56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64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72"/>
    <x v="4"/>
    <s v="BONN"/>
    <s v="S098"/>
    <x v="332"/>
    <s v="CNH011965"/>
    <s v="F332213"/>
    <s v="CNQND"/>
    <s v="CNQND"/>
    <s v="IDDKT"/>
    <s v="IDDKT"/>
    <m/>
    <m/>
    <x v="0"/>
    <s v="O/O"/>
    <n v="2"/>
    <n v="0"/>
    <n v="0"/>
    <n v="0"/>
    <n v="0"/>
    <n v="0"/>
    <n v="47078.400000000001"/>
    <s v="P"/>
    <n v="2"/>
    <x v="0"/>
    <s v="CIM"/>
    <d v="2026-01-19T00:00:00"/>
  </r>
  <r>
    <x v="31"/>
    <s v="140503517981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31"/>
    <s v="140503517999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23T00:00:00"/>
  </r>
  <r>
    <x v="31"/>
    <s v="14050351800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14"/>
    <x v="3"/>
    <s v="FRWD"/>
    <s v="1205-028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23T00:00:00"/>
  </r>
  <r>
    <x v="31"/>
    <s v="140503518022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1"/>
    <s v="140503518031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49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57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65"/>
    <x v="3"/>
    <s v="WDJL"/>
    <s v="0117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07T00:00:00"/>
  </r>
  <r>
    <x v="31"/>
    <s v="140503518073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8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090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03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1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20"/>
    <x v="3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138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5385"/>
    <s v="P"/>
    <n v="1"/>
    <x v="7"/>
    <s v="CIX2"/>
    <d v="2026-01-09T00:00:00"/>
  </r>
  <r>
    <x v="31"/>
    <s v="140503518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920"/>
    <s v="P"/>
    <n v="2"/>
    <x v="7"/>
    <s v="CIX8"/>
    <d v="2026-01-11T00:00:00"/>
  </r>
  <r>
    <x v="31"/>
    <s v="140503518154"/>
    <x v="3"/>
    <s v="WDJL"/>
    <s v="0117S"/>
    <x v="37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9"/>
    <s v="NEAX"/>
    <d v="2026-01-07T00:00:00"/>
  </r>
  <r>
    <x v="31"/>
    <s v="140503518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358"/>
    <s v="P"/>
    <n v="2"/>
    <x v="7"/>
    <s v="CIX8"/>
    <d v="2026-01-11T00:00:00"/>
  </r>
  <r>
    <x v="31"/>
    <s v="140503518171"/>
    <x v="3"/>
    <s v="CSLA"/>
    <s v="034W"/>
    <x v="183"/>
    <s v="CNX003878"/>
    <s v="E650499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14T00:00:00"/>
  </r>
  <r>
    <x v="31"/>
    <s v="140503518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4761"/>
    <s v="P"/>
    <n v="2"/>
    <x v="7"/>
    <s v="CIX8"/>
    <d v="2026-01-11T00:00:00"/>
  </r>
  <r>
    <x v="31"/>
    <s v="140503518197"/>
    <x v="3"/>
    <s v="WDJL"/>
    <s v="0117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07T00:00:00"/>
  </r>
  <r>
    <x v="31"/>
    <s v="140503518201"/>
    <x v="3"/>
    <s v="SFTY"/>
    <s v="0122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19"/>
    <x v="3"/>
    <s v="SFTY"/>
    <s v="0122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6-01-12T00:00:00"/>
  </r>
  <r>
    <x v="31"/>
    <s v="140503518227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35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6-01-14T00:00:00"/>
  </r>
  <r>
    <x v="31"/>
    <s v="140503518243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1100"/>
    <s v="P"/>
    <n v="4"/>
    <x v="0"/>
    <s v="CV2"/>
    <d v="2026-01-11T00:00:00"/>
  </r>
  <r>
    <x v="31"/>
    <s v="140503518252"/>
    <x v="3"/>
    <s v="VOWW"/>
    <s v="0266-014S"/>
    <x v="52"/>
    <s v="CNT004852"/>
    <s v="F332037"/>
    <s v="CNQND"/>
    <s v="CNQND"/>
    <s v="MYPKL"/>
    <s v="MYPKL"/>
    <m/>
    <m/>
    <x v="0"/>
    <s v="O/O"/>
    <n v="0"/>
    <n v="0"/>
    <n v="0"/>
    <n v="8"/>
    <n v="0"/>
    <n v="0"/>
    <n v="230800"/>
    <s v="P"/>
    <n v="16"/>
    <x v="0"/>
    <m/>
    <m/>
  </r>
  <r>
    <x v="31"/>
    <s v="140503518260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8278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828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29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08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1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2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32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41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8359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8367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1"/>
    <s v="140503518375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1"/>
    <s v="14050351838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1T00:00:00"/>
  </r>
  <r>
    <x v="31"/>
    <s v="14050351839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1T00:00:00"/>
  </r>
  <r>
    <x v="31"/>
    <s v="14050351841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1"/>
    <s v="14050351842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1"/>
    <s v="140503518430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1"/>
    <s v="140503518448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21T00:00:00"/>
  </r>
  <r>
    <x v="31"/>
    <s v="140503518456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1"/>
    <s v="140503518464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1"/>
    <s v="140503518472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31"/>
    <s v="14050351848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95250"/>
    <s v="P"/>
    <n v="6"/>
    <x v="0"/>
    <m/>
    <m/>
  </r>
  <r>
    <x v="31"/>
    <s v="140503518499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31"/>
    <s v="140503518502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11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29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37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45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53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62"/>
    <x v="3"/>
    <s v="CONY"/>
    <s v="0889-106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70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88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96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600"/>
    <x v="4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31"/>
    <s v="140503518618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26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34"/>
    <x v="3"/>
    <s v="VIVA"/>
    <s v="0268-01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6586.400000000001"/>
    <s v="P"/>
    <n v="2"/>
    <x v="0"/>
    <s v="NCS"/>
    <d v="2026-01-20T00:00:00"/>
  </r>
  <r>
    <x v="31"/>
    <s v="140503518642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6916"/>
    <s v="P"/>
    <n v="2"/>
    <x v="0"/>
    <s v="NCS"/>
    <d v="2026-01-20T00:00:00"/>
  </r>
  <r>
    <x v="31"/>
    <s v="140503518651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90"/>
    <s v="P"/>
    <n v="4"/>
    <x v="0"/>
    <s v="CIX2"/>
    <d v="2026-01-13T00:00:00"/>
  </r>
  <r>
    <x v="31"/>
    <s v="140503518669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13T00:00:00"/>
  </r>
  <r>
    <x v="31"/>
    <s v="140503518677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554.09"/>
    <s v="P"/>
    <n v="2"/>
    <x v="0"/>
    <s v="CIX2"/>
    <d v="2026-01-13T00:00:00"/>
  </r>
  <r>
    <x v="31"/>
    <s v="140503518685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6T00:00:00"/>
  </r>
  <r>
    <x v="31"/>
    <s v="140503518693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6T00:00:00"/>
  </r>
  <r>
    <x v="31"/>
    <s v="140503518707"/>
    <x v="4"/>
    <s v="FULL"/>
    <s v="1248-01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10T00:00:00"/>
  </r>
  <r>
    <x v="31"/>
    <s v="140503518715"/>
    <x v="3"/>
    <s v="TSES"/>
    <s v="1250-04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m/>
    <m/>
  </r>
  <r>
    <x v="31"/>
    <s v="140503518723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32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40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58"/>
    <x v="3"/>
    <s v="TSES"/>
    <s v="1250-042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m/>
    <m/>
  </r>
  <r>
    <x v="31"/>
    <s v="140503518766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09T00:00:00"/>
  </r>
  <r>
    <x v="32"/>
    <s v="140503518774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32"/>
    <s v="140503518782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73750"/>
    <s v="P"/>
    <n v="10"/>
    <x v="0"/>
    <m/>
    <m/>
  </r>
  <r>
    <x v="32"/>
    <s v="140503518791"/>
    <x v="4"/>
    <s v="APXE"/>
    <s v="1383-013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CEM"/>
    <d v="2026-01-10T00:00:00"/>
  </r>
  <r>
    <x v="32"/>
    <s v="140503518804"/>
    <x v="5"/>
    <s v="CSSC"/>
    <s v="033W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D2"/>
    <d v="2026-01-06T00:00:00"/>
  </r>
  <r>
    <x v="32"/>
    <s v="140503518812"/>
    <x v="1"/>
    <s v="ETIC"/>
    <s v="180W"/>
    <x v="53"/>
    <s v="CNQ005930"/>
    <s v="IS331322"/>
    <s v="CNQND"/>
    <s v="CNQND"/>
    <s v="INNXV"/>
    <s v="INNXV"/>
    <m/>
    <m/>
    <x v="0"/>
    <s v="O/O"/>
    <n v="0"/>
    <n v="8"/>
    <n v="0"/>
    <n v="0"/>
    <n v="0"/>
    <n v="0"/>
    <n v="234080"/>
    <s v="P"/>
    <n v="16"/>
    <x v="7"/>
    <s v="CIX8"/>
    <d v="2026-01-18T00:00:00"/>
  </r>
  <r>
    <x v="32"/>
    <s v="140503518821"/>
    <x v="3"/>
    <s v="AIMS"/>
    <s v="1385-016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26T00:00:00"/>
  </r>
  <r>
    <x v="32"/>
    <s v="140503518839"/>
    <x v="3"/>
    <s v="FRVR"/>
    <s v="1203-034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6-01-09T00:00:00"/>
  </r>
  <r>
    <x v="32"/>
    <s v="140503518847"/>
    <x v="3"/>
    <s v="ORDR"/>
    <s v="0094-09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14T00:00:00"/>
  </r>
  <r>
    <x v="32"/>
    <s v="140503518855"/>
    <x v="1"/>
    <s v="ACTS"/>
    <s v="1382-016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2"/>
    <s v="140503518863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8T00:00:00"/>
  </r>
  <r>
    <x v="32"/>
    <s v="140503518872"/>
    <x v="3"/>
    <s v="ORDR"/>
    <s v="0094-096S"/>
    <x v="21"/>
    <s v="CNA000093"/>
    <s v="SA00080"/>
    <s v="CNQND"/>
    <s v="CNQND"/>
    <s v="COBVT"/>
    <s v="COBVT"/>
    <s v="HKOPT"/>
    <m/>
    <x v="2"/>
    <s v="O/O"/>
    <n v="1"/>
    <n v="0"/>
    <n v="0"/>
    <n v="0"/>
    <n v="0"/>
    <n v="0"/>
    <n v="7400"/>
    <s v="C"/>
    <n v="1"/>
    <x v="10"/>
    <s v="NCI"/>
    <d v="2026-01-14T00:00:00"/>
  </r>
  <r>
    <x v="32"/>
    <s v="140503518880"/>
    <x v="4"/>
    <s v="VIVA"/>
    <s v="0268-01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0T00:00:00"/>
  </r>
  <r>
    <x v="32"/>
    <s v="140503518898"/>
    <x v="3"/>
    <s v="ORDR"/>
    <s v="0094-096S"/>
    <x v="2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907.6"/>
    <s v="C"/>
    <n v="2"/>
    <x v="10"/>
    <s v="NCI"/>
    <d v="2026-01-14T00:00:00"/>
  </r>
  <r>
    <x v="32"/>
    <s v="140503518902"/>
    <x v="1"/>
    <s v="YITL"/>
    <s v="282S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TCX"/>
    <d v="2026-01-12T00:00:00"/>
  </r>
  <r>
    <x v="32"/>
    <s v="140503518910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10"/>
    <n v="0"/>
    <n v="0"/>
    <n v="134740"/>
    <s v="P"/>
    <n v="20"/>
    <x v="0"/>
    <m/>
    <m/>
  </r>
  <r>
    <x v="32"/>
    <s v="140503518928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6"/>
    <n v="0"/>
    <n v="0"/>
    <n v="80844"/>
    <s v="P"/>
    <n v="12"/>
    <x v="0"/>
    <m/>
    <m/>
  </r>
  <r>
    <x v="32"/>
    <s v="140503518936"/>
    <x v="4"/>
    <s v="WDJL"/>
    <s v="0117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6-01-07T00:00:00"/>
  </r>
  <r>
    <x v="32"/>
    <s v="140503518944"/>
    <x v="4"/>
    <s v="CMBE"/>
    <s v="0BDN2W1MA"/>
    <x v="163"/>
    <s v="CNS029276"/>
    <s v="5351126"/>
    <s v="CNQND"/>
    <s v="CNQND"/>
    <s v="BRIOA"/>
    <s v="BRIOA"/>
    <m/>
    <m/>
    <x v="2"/>
    <s v="O/O"/>
    <n v="0"/>
    <n v="0"/>
    <n v="0"/>
    <n v="2"/>
    <n v="0"/>
    <n v="0"/>
    <n v="31100"/>
    <s v="P"/>
    <n v="4"/>
    <x v="2"/>
    <m/>
    <m/>
  </r>
  <r>
    <x v="32"/>
    <s v="140503518952"/>
    <x v="4"/>
    <s v="GFTD"/>
    <s v="0736-028W"/>
    <x v="54"/>
    <s v="CNP001148"/>
    <s v="EU00148"/>
    <s v="CNQND"/>
    <s v="CNQND"/>
    <s v="ROCNS"/>
    <s v="ROCNS"/>
    <s v="GRPIR"/>
    <m/>
    <x v="1"/>
    <s v="O/O"/>
    <n v="0"/>
    <n v="0"/>
    <n v="0"/>
    <n v="2"/>
    <n v="0"/>
    <n v="0"/>
    <n v="37500"/>
    <s v="C"/>
    <n v="4"/>
    <x v="1"/>
    <m/>
    <m/>
  </r>
  <r>
    <x v="32"/>
    <s v="140503518961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17T00:00:00"/>
  </r>
  <r>
    <x v="32"/>
    <s v="140503518979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17T00:00:00"/>
  </r>
  <r>
    <x v="32"/>
    <s v="140503518987"/>
    <x v="4"/>
    <s v="APXE"/>
    <s v="1383-013W"/>
    <x v="24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6-01-10T00:00:00"/>
  </r>
  <r>
    <x v="32"/>
    <s v="140503518995"/>
    <x v="3"/>
    <s v="CSGL"/>
    <s v="028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6-01-08T00:00:00"/>
  </r>
  <r>
    <x v="32"/>
    <s v="140503519002"/>
    <x v="3"/>
    <s v="PRBT"/>
    <s v="0888-394B"/>
    <x v="369"/>
    <s v="CNS012053"/>
    <s v="F260049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2T00:00:00"/>
  </r>
  <r>
    <x v="32"/>
    <s v="140503519011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2"/>
    <s v="140503519029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37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45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51"/>
    <x v="3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0T00:00:00"/>
  </r>
  <r>
    <x v="32"/>
    <s v="140503519169"/>
    <x v="4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8T00:00:00"/>
  </r>
  <r>
    <x v="32"/>
    <s v="14050351917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85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93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0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15"/>
    <x v="3"/>
    <s v="FULL"/>
    <s v="1248-018E"/>
    <x v="24"/>
    <s v="CNJ008567"/>
    <s v="101365"/>
    <s v="CNQND"/>
    <s v="CNQND"/>
    <s v="USNYC"/>
    <s v="USNYC"/>
    <m/>
    <m/>
    <x v="8"/>
    <s v="O/O"/>
    <n v="1"/>
    <n v="0"/>
    <n v="0"/>
    <n v="0"/>
    <n v="0"/>
    <n v="0"/>
    <n v="18240"/>
    <s v="P"/>
    <n v="1"/>
    <x v="4"/>
    <s v="NUE"/>
    <d v="2026-01-10T00:00:00"/>
  </r>
  <r>
    <x v="32"/>
    <s v="140503519223"/>
    <x v="4"/>
    <s v="OUTD"/>
    <s v="0093-052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32"/>
    <s v="140503519232"/>
    <x v="3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m/>
    <m/>
  </r>
  <r>
    <x v="32"/>
    <s v="140503519240"/>
    <x v="3"/>
    <s v="SYXB"/>
    <s v="0815-025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30750"/>
    <s v="P"/>
    <n v="2"/>
    <x v="1"/>
    <s v="HKH"/>
    <d v="2026-01-17T00:00:00"/>
  </r>
  <r>
    <x v="32"/>
    <s v="140503519258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18T00:00:00"/>
  </r>
  <r>
    <x v="32"/>
    <s v="140503519266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18T00:00:00"/>
  </r>
  <r>
    <x v="32"/>
    <s v="140503519274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82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91"/>
    <x v="3"/>
    <s v="VOWW"/>
    <s v="0266-014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2"/>
    <s v="140503519304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12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21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2"/>
    <s v="140503519339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23250"/>
    <s v="P"/>
    <n v="6"/>
    <x v="0"/>
    <s v="NCS"/>
    <d v="2026-01-20T00:00:00"/>
  </r>
  <r>
    <x v="32"/>
    <s v="140503519347"/>
    <x v="3"/>
    <s v="SBBN"/>
    <s v="0816-017S"/>
    <x v="41"/>
    <s v="CNW004163"/>
    <s v="102615"/>
    <s v="CNQND"/>
    <s v="CNQND"/>
    <s v="CAVCR"/>
    <s v="CATRT"/>
    <s v="HKOPT"/>
    <m/>
    <x v="2"/>
    <s v="O/R"/>
    <n v="0"/>
    <n v="0"/>
    <n v="0"/>
    <n v="1"/>
    <n v="0"/>
    <n v="0"/>
    <n v="4750"/>
    <s v="C"/>
    <n v="2"/>
    <x v="4"/>
    <s v="HKH"/>
    <d v="2026-01-19T00:00:00"/>
  </r>
  <r>
    <x v="32"/>
    <s v="140503519355"/>
    <x v="3"/>
    <s v="AIMS"/>
    <s v="1385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2"/>
    <s v="140503519363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72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80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19398"/>
    <x v="3"/>
    <s v="CSLA"/>
    <s v="034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14T00:00:00"/>
  </r>
  <r>
    <x v="32"/>
    <s v="140503519402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11T00:00:00"/>
  </r>
  <r>
    <x v="32"/>
    <s v="140503519410"/>
    <x v="3"/>
    <s v="LVNG"/>
    <s v="07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464"/>
    <s v="P"/>
    <n v="1"/>
    <x v="0"/>
    <s v="CIX2"/>
    <d v="2026-01-09T00:00:00"/>
  </r>
  <r>
    <x v="32"/>
    <s v="140503519428"/>
    <x v="3"/>
    <s v="CSSC"/>
    <s v="033W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D2"/>
    <d v="2026-01-06T00:00:00"/>
  </r>
  <r>
    <x v="32"/>
    <s v="140503519436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2"/>
    <s v="140503519444"/>
    <x v="4"/>
    <s v="PEBE"/>
    <s v="0009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452"/>
    <x v="3"/>
    <s v="APXE"/>
    <s v="1383-013W"/>
    <x v="41"/>
    <s v="CNW004163"/>
    <s v="E701567"/>
    <s v="CNQND"/>
    <s v="CNQND"/>
    <s v="NLRDM"/>
    <s v="NLRDM"/>
    <m/>
    <m/>
    <x v="1"/>
    <s v="O/O"/>
    <n v="0"/>
    <n v="0"/>
    <n v="0"/>
    <n v="2"/>
    <n v="0"/>
    <n v="0"/>
    <n v="15459"/>
    <s v="C"/>
    <n v="4"/>
    <x v="5"/>
    <s v="CEM"/>
    <d v="2026-01-10T00:00:00"/>
  </r>
  <r>
    <x v="32"/>
    <s v="140503519461"/>
    <x v="3"/>
    <s v="PEBE"/>
    <s v="0009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479"/>
    <x v="3"/>
    <s v="PEBE"/>
    <s v="0009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487"/>
    <x v="3"/>
    <s v="PEBE"/>
    <s v="0009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495"/>
    <x v="3"/>
    <s v="PEBE"/>
    <s v="0009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09"/>
    <x v="3"/>
    <s v="PEBE"/>
    <s v="0009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17"/>
    <x v="3"/>
    <s v="PEBE"/>
    <s v="0009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25"/>
    <x v="3"/>
    <s v="PEBE"/>
    <s v="0009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33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8T00:00:00"/>
  </r>
  <r>
    <x v="32"/>
    <s v="140503519542"/>
    <x v="3"/>
    <s v="PEBE"/>
    <s v="0009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50"/>
    <x v="4"/>
    <s v="CSOC"/>
    <s v="032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24605"/>
    <s v="P"/>
    <n v="2"/>
    <x v="4"/>
    <s v="NUE2"/>
    <d v="2026-01-10T00:00:00"/>
  </r>
  <r>
    <x v="32"/>
    <s v="140503519568"/>
    <x v="3"/>
    <s v="PEBE"/>
    <s v="0009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76"/>
    <x v="3"/>
    <s v="PEBE"/>
    <s v="0009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6T00:00:00"/>
  </r>
  <r>
    <x v="32"/>
    <s v="140503519592"/>
    <x v="4"/>
    <s v="APXE"/>
    <s v="1383-013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0T00:00:00"/>
  </r>
  <r>
    <x v="32"/>
    <s v="140503519606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8T00:00:00"/>
  </r>
  <r>
    <x v="32"/>
    <s v="140503519614"/>
    <x v="3"/>
    <s v="CSLA"/>
    <s v="034W"/>
    <x v="333"/>
    <s v="CNO000031"/>
    <s v="E335257"/>
    <s v="CNQND"/>
    <s v="CNQND"/>
    <s v="GBBST"/>
    <s v="GBBST"/>
    <s v="NLRDM"/>
    <m/>
    <x v="1"/>
    <s v="O/O"/>
    <n v="0"/>
    <n v="0"/>
    <n v="0"/>
    <n v="1"/>
    <n v="0"/>
    <n v="0"/>
    <n v="14250.65"/>
    <s v="P"/>
    <n v="2"/>
    <x v="5"/>
    <s v="NE3"/>
    <d v="2026-01-14T00:00:00"/>
  </r>
  <r>
    <x v="32"/>
    <s v="140503519622"/>
    <x v="3"/>
    <s v="APXE"/>
    <s v="1383-013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10T00:00:00"/>
  </r>
  <r>
    <x v="32"/>
    <s v="140503519631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90500"/>
    <s v="P"/>
    <n v="12"/>
    <x v="0"/>
    <s v="KTH"/>
    <d v="2026-01-08T00:00:00"/>
  </r>
  <r>
    <x v="32"/>
    <s v="140503519649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4T00:00:00"/>
  </r>
  <r>
    <x v="32"/>
    <s v="140503519657"/>
    <x v="3"/>
    <s v="SYXB"/>
    <s v="0815-025S"/>
    <x v="36"/>
    <s v="CNQ005140"/>
    <s v="102715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HKH"/>
    <d v="2026-01-17T00:00:00"/>
  </r>
  <r>
    <x v="32"/>
    <s v="140503519665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73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8750"/>
    <s v="P"/>
    <n v="2"/>
    <x v="6"/>
    <s v="NUE"/>
    <d v="2026-01-06T00:00:00"/>
  </r>
  <r>
    <x v="32"/>
    <s v="14050351969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10T00:00:00"/>
  </r>
  <r>
    <x v="32"/>
    <s v="140503519703"/>
    <x v="3"/>
    <s v="BEDY"/>
    <s v="0832-104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2650"/>
    <s v="P"/>
    <n v="1"/>
    <x v="0"/>
    <s v="KTP"/>
    <d v="2026-01-21T00:00:00"/>
  </r>
  <r>
    <x v="32"/>
    <s v="140503519712"/>
    <x v="3"/>
    <s v="SYXB"/>
    <s v="0815-025S"/>
    <x v="120"/>
    <s v="CNQ006822"/>
    <s v="F331850"/>
    <s v="CNQND"/>
    <s v="CNQND"/>
    <s v="IDSRG"/>
    <s v="IDSRG"/>
    <s v="HKHKG"/>
    <m/>
    <x v="0"/>
    <s v="O/O"/>
    <n v="0"/>
    <n v="0"/>
    <n v="0"/>
    <n v="8"/>
    <n v="0"/>
    <n v="0"/>
    <n v="214000"/>
    <s v="P"/>
    <n v="16"/>
    <x v="0"/>
    <s v="HKH"/>
    <d v="2026-01-17T00:00:00"/>
  </r>
  <r>
    <x v="32"/>
    <s v="140503519720"/>
    <x v="3"/>
    <s v="FULL"/>
    <s v="1248-01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0T00:00:00"/>
  </r>
  <r>
    <x v="32"/>
    <s v="140503519738"/>
    <x v="3"/>
    <s v="OUTD"/>
    <s v="0093-052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04T00:00:00"/>
  </r>
  <r>
    <x v="32"/>
    <s v="140503519746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0T00:00:00"/>
  </r>
  <r>
    <x v="32"/>
    <s v="14050351975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0T00:00:00"/>
  </r>
  <r>
    <x v="32"/>
    <s v="140503519762"/>
    <x v="4"/>
    <s v="ACES"/>
    <s v="1384-017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  <s v="CEM"/>
    <d v="2026-01-16T00:00:00"/>
  </r>
  <r>
    <x v="32"/>
    <s v="140503519771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2"/>
    <s v="140503519789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250"/>
    <s v="P"/>
    <n v="2"/>
    <x v="5"/>
    <s v="CEM"/>
    <d v="2026-01-16T00:00:00"/>
  </r>
  <r>
    <x v="32"/>
    <s v="14050351979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218"/>
    <s v="P"/>
    <n v="4"/>
    <x v="0"/>
    <s v="NCS"/>
    <d v="2026-01-20T00:00:00"/>
  </r>
  <r>
    <x v="32"/>
    <s v="140503519801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0500"/>
    <s v="P"/>
    <n v="4"/>
    <x v="5"/>
    <s v="CEM"/>
    <d v="2026-01-16T00:00:00"/>
  </r>
  <r>
    <x v="32"/>
    <s v="140503519819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858"/>
    <s v="P"/>
    <n v="2"/>
    <x v="0"/>
    <s v="NCS"/>
    <d v="2026-01-20T00:00:00"/>
  </r>
  <r>
    <x v="32"/>
    <s v="140503519827"/>
    <x v="3"/>
    <s v="CONY"/>
    <s v="0889-106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218"/>
    <s v="P"/>
    <n v="1"/>
    <x v="0"/>
    <s v="HBT"/>
    <d v="2026-01-18T00:00:00"/>
  </r>
  <r>
    <x v="32"/>
    <s v="140503519835"/>
    <x v="3"/>
    <s v="LDIN"/>
    <s v="1202-080E"/>
    <x v="75"/>
    <m/>
    <s v="B101279"/>
    <s v="CNQND"/>
    <s v="CNQND"/>
    <s v="USLAX"/>
    <s v="USLAX"/>
    <m/>
    <m/>
    <x v="7"/>
    <s v="O/O"/>
    <n v="0"/>
    <n v="0"/>
    <n v="0"/>
    <n v="2"/>
    <n v="0"/>
    <n v="0"/>
    <n v="44500"/>
    <s v="C"/>
    <n v="4"/>
    <x v="4"/>
    <s v="CPS"/>
    <d v="2026-01-01T00:00:00"/>
  </r>
  <r>
    <x v="32"/>
    <s v="140503519843"/>
    <x v="4"/>
    <s v="ACES"/>
    <s v="1384-017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600"/>
    <s v="P"/>
    <n v="2"/>
    <x v="5"/>
    <s v="CEM"/>
    <d v="2026-01-16T00:00:00"/>
  </r>
  <r>
    <x v="32"/>
    <s v="140503519852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60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78"/>
    <x v="3"/>
    <s v="YCTY"/>
    <s v="050S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08T00:00:00"/>
  </r>
  <r>
    <x v="32"/>
    <s v="140503519886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8T00:00:00"/>
  </r>
  <r>
    <x v="32"/>
    <s v="140503519894"/>
    <x v="3"/>
    <s v="AIMS"/>
    <s v="1385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08"/>
    <s v="C"/>
    <n v="2"/>
    <x v="5"/>
    <s v="CEM"/>
    <d v="2026-01-26T00:00:00"/>
  </r>
  <r>
    <x v="32"/>
    <s v="140503519908"/>
    <x v="1"/>
    <s v="CSSC"/>
    <s v="033W"/>
    <x v="104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1"/>
    <s v="MD2"/>
    <d v="2026-01-06T00:00:00"/>
  </r>
  <r>
    <x v="32"/>
    <s v="140503519916"/>
    <x v="3"/>
    <s v="BONN"/>
    <s v="S098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19T00:00:00"/>
  </r>
  <r>
    <x v="32"/>
    <s v="140503519924"/>
    <x v="1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2"/>
    <s v="140503519932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6-01-09T00:00:00"/>
  </r>
  <r>
    <x v="32"/>
    <s v="140503519941"/>
    <x v="3"/>
    <s v="APXE"/>
    <s v="1383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32"/>
    <s v="140503519959"/>
    <x v="3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45100"/>
    <s v="P"/>
    <n v="4"/>
    <x v="4"/>
    <s v="NUE"/>
    <d v="2026-01-06T00:00:00"/>
  </r>
  <r>
    <x v="32"/>
    <s v="140503519975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2"/>
    <s v="140503519983"/>
    <x v="3"/>
    <s v="SBBN"/>
    <s v="0814-016S"/>
    <x v="103"/>
    <s v="CNS017398"/>
    <s v="F33145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2"/>
    <s v="140503519992"/>
    <x v="3"/>
    <s v="CPCF"/>
    <s v="097E"/>
    <x v="21"/>
    <s v="CNA000093"/>
    <s v="SA00080"/>
    <s v="CNQND"/>
    <s v="CNQND"/>
    <s v="CLSAI"/>
    <s v="CLSAI"/>
    <m/>
    <m/>
    <x v="2"/>
    <s v="O/O"/>
    <n v="0"/>
    <n v="0"/>
    <n v="0"/>
    <n v="1"/>
    <n v="0"/>
    <n v="0"/>
    <n v="14072.8"/>
    <s v="C"/>
    <n v="2"/>
    <x v="10"/>
    <s v="WSA3"/>
    <d v="2026-01-13T00:00:00"/>
  </r>
  <r>
    <x v="32"/>
    <s v="140503520001"/>
    <x v="4"/>
    <s v="APXE"/>
    <s v="1383-013W"/>
    <x v="28"/>
    <s v="CNS033172"/>
    <s v="E338866"/>
    <s v="CNQND"/>
    <s v="CNQND"/>
    <s v="PTLSB"/>
    <s v="PTLSB"/>
    <s v="NLRDM"/>
    <m/>
    <x v="1"/>
    <s v="O/O"/>
    <n v="1"/>
    <n v="0"/>
    <n v="0"/>
    <n v="0"/>
    <n v="0"/>
    <n v="0"/>
    <n v="20000"/>
    <s v="P"/>
    <n v="1"/>
    <x v="5"/>
    <s v="CEM"/>
    <d v="2026-01-10T00:00:00"/>
  </r>
  <r>
    <x v="32"/>
    <s v="140503520019"/>
    <x v="5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110.7"/>
    <s v="P"/>
    <n v="2"/>
    <x v="5"/>
    <s v="CEM"/>
    <d v="2026-01-10T00:00:00"/>
  </r>
  <r>
    <x v="32"/>
    <s v="140503520027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3694.2"/>
    <s v="P"/>
    <n v="2"/>
    <x v="4"/>
    <s v="NUE"/>
    <d v="2026-01-06T00:00:00"/>
  </r>
  <r>
    <x v="32"/>
    <s v="140503520035"/>
    <x v="4"/>
    <s v="OUTD"/>
    <s v="0093-052S"/>
    <x v="39"/>
    <s v="CNQ002325"/>
    <s v="M330461"/>
    <s v="CNQND"/>
    <s v="CNQND"/>
    <s v="LBBRU"/>
    <s v="LBBRU"/>
    <s v="HKOPT"/>
    <m/>
    <x v="1"/>
    <s v="O/O"/>
    <n v="0"/>
    <n v="0"/>
    <n v="0"/>
    <n v="1"/>
    <n v="0"/>
    <n v="0"/>
    <n v="7050"/>
    <s v="P"/>
    <n v="2"/>
    <x v="1"/>
    <s v="NCI"/>
    <d v="2026-01-04T00:00:00"/>
  </r>
  <r>
    <x v="32"/>
    <s v="140503520043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4"/>
    <n v="0"/>
    <n v="0"/>
    <n v="95000"/>
    <s v="P"/>
    <n v="8"/>
    <x v="0"/>
    <s v="CIX2"/>
    <d v="2026-01-09T00:00:00"/>
  </r>
  <r>
    <x v="32"/>
    <s v="14050352005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6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7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8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08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16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24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32"/>
    <x v="3"/>
    <s v="CCCR"/>
    <s v="0FMLIW1MA"/>
    <x v="106"/>
    <s v="CNQ005703"/>
    <s v="E330336"/>
    <s v="CNYYT"/>
    <s v="CNYYT"/>
    <s v="EETAL"/>
    <s v="EETAL"/>
    <s v="BEANW"/>
    <m/>
    <x v="1"/>
    <s v="O/O"/>
    <n v="0"/>
    <n v="0"/>
    <n v="0"/>
    <n v="2"/>
    <n v="0"/>
    <n v="0"/>
    <n v="27500"/>
    <s v="P"/>
    <n v="4"/>
    <x v="5"/>
    <m/>
    <m/>
  </r>
  <r>
    <x v="32"/>
    <s v="140503520141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6-01-09T00:00:00"/>
  </r>
  <r>
    <x v="32"/>
    <s v="14050352015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2304"/>
    <s v="P"/>
    <n v="2"/>
    <x v="7"/>
    <s v="CIX2"/>
    <d v="2026-01-09T00:00:00"/>
  </r>
  <r>
    <x v="32"/>
    <s v="140503520167"/>
    <x v="4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6T00:00:00"/>
  </r>
  <r>
    <x v="32"/>
    <s v="140503520175"/>
    <x v="4"/>
    <s v="CSUV"/>
    <s v="034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23T00:00:00"/>
  </r>
  <r>
    <x v="32"/>
    <s v="140503520192"/>
    <x v="4"/>
    <s v="APXE"/>
    <s v="1383-013W"/>
    <x v="13"/>
    <s v="CNP001766"/>
    <s v="EU00150"/>
    <s v="CNQND"/>
    <s v="CNQND"/>
    <s v="GBFLX"/>
    <s v="GBFLX"/>
    <m/>
    <m/>
    <x v="1"/>
    <s v="O/O"/>
    <n v="0"/>
    <n v="0"/>
    <n v="0"/>
    <n v="2"/>
    <n v="0"/>
    <n v="0"/>
    <n v="28712"/>
    <s v="C"/>
    <n v="4"/>
    <x v="5"/>
    <s v="CEM"/>
    <d v="2026-01-10T00:00:00"/>
  </r>
  <r>
    <x v="32"/>
    <s v="140503520205"/>
    <x v="3"/>
    <s v="APXE"/>
    <s v="1383-013W"/>
    <x v="342"/>
    <s v="CNS033172"/>
    <s v="E338866"/>
    <s v="CNQND"/>
    <s v="CNQND"/>
    <s v="EETAL"/>
    <s v="EETAL"/>
    <s v="NLRDM"/>
    <m/>
    <x v="1"/>
    <s v="O/O"/>
    <n v="0"/>
    <n v="0"/>
    <n v="0"/>
    <n v="3"/>
    <n v="0"/>
    <n v="0"/>
    <n v="44250"/>
    <s v="P"/>
    <n v="6"/>
    <x v="5"/>
    <s v="CEM"/>
    <d v="2026-01-10T00:00:00"/>
  </r>
  <r>
    <x v="32"/>
    <s v="140503520213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2"/>
    <s v="140503520222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2"/>
    <s v="140503520230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09T00:00:00"/>
  </r>
  <r>
    <x v="32"/>
    <s v="140503520248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09T00:00:00"/>
  </r>
  <r>
    <x v="32"/>
    <s v="140503520256"/>
    <x v="3"/>
    <s v="LGCY"/>
    <s v="1204-074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15T00:00:00"/>
  </r>
  <r>
    <x v="32"/>
    <s v="140503520264"/>
    <x v="3"/>
    <s v="FRWD"/>
    <s v="1205-028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23T00:00:00"/>
  </r>
  <r>
    <x v="32"/>
    <s v="140503520272"/>
    <x v="3"/>
    <s v="ESKA"/>
    <s v="0260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32"/>
    <s v="140503520281"/>
    <x v="3"/>
    <s v="OOAD"/>
    <s v="007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247500"/>
    <s v="P"/>
    <n v="20"/>
    <x v="5"/>
    <s v="NE1"/>
    <d v="2026-01-08T00:00:00"/>
  </r>
  <r>
    <x v="32"/>
    <s v="140503520299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02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11"/>
    <x v="3"/>
    <s v="ACTS"/>
    <s v="1382-016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EM"/>
    <d v="2026-01-03T00:00:00"/>
  </r>
  <r>
    <x v="32"/>
    <s v="140503520329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37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45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32"/>
    <s v="140503520353"/>
    <x v="3"/>
    <s v="SBBN"/>
    <s v="0814-016S"/>
    <x v="18"/>
    <s v="CNQ006360"/>
    <s v="G901236"/>
    <s v="CNQND"/>
    <s v="CNQND"/>
    <s v="COBVT"/>
    <s v="COBVT"/>
    <s v="HKOPT"/>
    <m/>
    <x v="2"/>
    <s v="O/O"/>
    <n v="0"/>
    <n v="0"/>
    <n v="0"/>
    <n v="3"/>
    <n v="0"/>
    <n v="0"/>
    <n v="64993"/>
    <s v="C"/>
    <n v="6"/>
    <x v="10"/>
    <s v="HKH"/>
    <d v="2026-01-06T00:00:00"/>
  </r>
  <r>
    <x v="32"/>
    <s v="140503520370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88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96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00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26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6-01-01T00:00:00"/>
  </r>
  <r>
    <x v="32"/>
    <s v="140503520434"/>
    <x v="3"/>
    <s v="FULL"/>
    <s v="1248-018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0T00:00:00"/>
  </r>
  <r>
    <x v="32"/>
    <s v="140503520442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51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69"/>
    <x v="4"/>
    <s v="SBBN"/>
    <s v="0816-017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HKH"/>
    <d v="2026-01-19T00:00:00"/>
  </r>
  <r>
    <x v="32"/>
    <s v="140503520477"/>
    <x v="4"/>
    <s v="OCHK"/>
    <s v="038W"/>
    <x v="21"/>
    <s v="CNA000093"/>
    <s v="M750386"/>
    <s v="CNQND"/>
    <s v="CNQND"/>
    <s v="GRTKI"/>
    <s v="GRTKI"/>
    <s v="GRPIR"/>
    <m/>
    <x v="1"/>
    <s v="O/O"/>
    <n v="2"/>
    <n v="0"/>
    <n v="0"/>
    <n v="0"/>
    <n v="0"/>
    <n v="0"/>
    <n v="54300"/>
    <s v="C"/>
    <n v="2"/>
    <x v="1"/>
    <s v="MD2"/>
    <d v="2026-01-16T00:00:00"/>
  </r>
  <r>
    <x v="32"/>
    <s v="140503520485"/>
    <x v="3"/>
    <s v="CMJV"/>
    <s v="0MEMVW1MA"/>
    <x v="22"/>
    <s v="CNQ007123"/>
    <s v="M330897"/>
    <s v="CNQND"/>
    <s v="CNQND"/>
    <s v="ESBCN"/>
    <s v="ESBCN"/>
    <m/>
    <m/>
    <x v="1"/>
    <s v="O/O"/>
    <n v="0"/>
    <n v="0"/>
    <n v="0"/>
    <n v="1"/>
    <n v="0"/>
    <n v="0"/>
    <n v="31500"/>
    <s v="P"/>
    <n v="2"/>
    <x v="1"/>
    <s v="MEX1"/>
    <d v="2026-01-18T00:00:00"/>
  </r>
  <r>
    <x v="32"/>
    <s v="140503520493"/>
    <x v="1"/>
    <s v="LVNG"/>
    <s v="075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09T00:00:00"/>
  </r>
  <r>
    <x v="32"/>
    <s v="140503520507"/>
    <x v="1"/>
    <s v="LVNG"/>
    <s v="075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09T00:00:00"/>
  </r>
  <r>
    <x v="32"/>
    <s v="140503520515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23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32"/>
    <x v="4"/>
    <s v="ETIC"/>
    <s v="180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8T00:00:00"/>
  </r>
  <r>
    <x v="32"/>
    <s v="140503520540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6-01-25T00:00:00"/>
  </r>
  <r>
    <x v="32"/>
    <s v="140503520558"/>
    <x v="3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4030"/>
    <s v="P"/>
    <n v="1"/>
    <x v="0"/>
    <s v="CIX2"/>
    <d v="2026-01-05T00:00:00"/>
  </r>
  <r>
    <x v="32"/>
    <s v="140503520566"/>
    <x v="3"/>
    <s v="LGCY"/>
    <s v="1204-074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5T00:00:00"/>
  </r>
  <r>
    <x v="32"/>
    <s v="140503520574"/>
    <x v="3"/>
    <s v="VOWW"/>
    <s v="0266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390"/>
    <s v="P"/>
    <n v="2"/>
    <x v="0"/>
    <m/>
    <m/>
  </r>
  <r>
    <x v="32"/>
    <s v="140503520582"/>
    <x v="4"/>
    <s v="OCAR"/>
    <s v="190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19270"/>
    <s v="P"/>
    <n v="1"/>
    <x v="0"/>
    <s v="NCT"/>
    <d v="2026-01-03T00:00:00"/>
  </r>
  <r>
    <x v="32"/>
    <s v="14050352059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04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12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2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3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850"/>
    <s v="P"/>
    <n v="2"/>
    <x v="12"/>
    <s v="HKH"/>
    <d v="2026-01-31T00:00:00"/>
  </r>
  <r>
    <x v="32"/>
    <s v="140503520647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22T00:00:00"/>
  </r>
  <r>
    <x v="32"/>
    <s v="140503520655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0T00:00:00"/>
  </r>
  <r>
    <x v="32"/>
    <s v="14050352066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94"/>
    <s v="P"/>
    <n v="2"/>
    <x v="0"/>
    <m/>
    <m/>
  </r>
  <r>
    <x v="32"/>
    <s v="140503520710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1T00:00:00"/>
  </r>
  <r>
    <x v="32"/>
    <s v="140503520728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1T00:00:00"/>
  </r>
  <r>
    <x v="32"/>
    <s v="140503520736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32"/>
    <s v="140503520744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32"/>
    <s v="140503520752"/>
    <x v="3"/>
    <s v="OCHC"/>
    <s v="071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06T00:00:00"/>
  </r>
  <r>
    <x v="32"/>
    <s v="14050352076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32"/>
    <s v="140503520779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32"/>
    <s v="140503520787"/>
    <x v="1"/>
    <s v="ACTS"/>
    <s v="1382-016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32"/>
    <s v="14050352079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11830"/>
    <s v="C"/>
    <n v="1"/>
    <x v="5"/>
    <s v="NE1"/>
    <d v="2026-01-01T00:00:00"/>
  </r>
  <r>
    <x v="32"/>
    <s v="140503520809"/>
    <x v="3"/>
    <s v="BONN"/>
    <s v="S098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19T00:00:00"/>
  </r>
  <r>
    <x v="32"/>
    <s v="140503520817"/>
    <x v="3"/>
    <s v="ACTS"/>
    <s v="1382-016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3T00:00:00"/>
  </r>
  <r>
    <x v="32"/>
    <s v="140503520825"/>
    <x v="3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5298"/>
    <s v="P"/>
    <n v="1"/>
    <x v="5"/>
    <s v="CEM"/>
    <d v="2026-01-03T00:00:00"/>
  </r>
  <r>
    <x v="32"/>
    <s v="140503520833"/>
    <x v="4"/>
    <s v="CSSC"/>
    <s v="033W"/>
    <x v="20"/>
    <s v="CNQ005442"/>
    <s v="M610615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42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09T00:00:00"/>
  </r>
  <r>
    <x v="32"/>
    <s v="140503520850"/>
    <x v="4"/>
    <s v="FRVR"/>
    <s v="1203-034E"/>
    <x v="386"/>
    <s v="CNW000486"/>
    <s v="101625"/>
    <s v="CNQND"/>
    <s v="CNQND"/>
    <s v="USLAX"/>
    <s v="USLAX"/>
    <m/>
    <m/>
    <x v="7"/>
    <s v="O/O"/>
    <n v="2"/>
    <n v="0"/>
    <n v="0"/>
    <n v="0"/>
    <n v="0"/>
    <n v="0"/>
    <n v="46960"/>
    <s v="P"/>
    <n v="2"/>
    <x v="4"/>
    <s v="CPS"/>
    <d v="2026-01-09T00:00:00"/>
  </r>
  <r>
    <x v="32"/>
    <s v="140503520868"/>
    <x v="4"/>
    <s v="CSSC"/>
    <s v="033W"/>
    <x v="20"/>
    <s v="CNQ005442"/>
    <s v="M630487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76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884"/>
    <x v="3"/>
    <s v="VOWW"/>
    <s v="0266-014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4300"/>
    <s v="P"/>
    <n v="1"/>
    <x v="0"/>
    <m/>
    <m/>
  </r>
  <r>
    <x v="32"/>
    <s v="140503520892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906"/>
    <x v="3"/>
    <s v="LGCY"/>
    <s v="1204-074E"/>
    <x v="189"/>
    <s v="CNC011932"/>
    <s v="102841"/>
    <s v="CNQND"/>
    <s v="CNQND"/>
    <s v="USLAX"/>
    <s v="USLAX"/>
    <m/>
    <m/>
    <x v="7"/>
    <s v="O/O"/>
    <n v="6"/>
    <n v="0"/>
    <n v="0"/>
    <n v="0"/>
    <n v="0"/>
    <n v="0"/>
    <n v="114654"/>
    <s v="C"/>
    <n v="6"/>
    <x v="4"/>
    <s v="CPS"/>
    <d v="2026-01-15T00:00:00"/>
  </r>
  <r>
    <x v="32"/>
    <s v="140503520914"/>
    <x v="3"/>
    <s v="LGCY"/>
    <s v="1204-074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8388.31"/>
    <s v="C"/>
    <n v="2"/>
    <x v="4"/>
    <s v="CPS"/>
    <d v="2026-01-15T00:00:00"/>
  </r>
  <r>
    <x v="32"/>
    <s v="140503520922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031"/>
    <s v="C"/>
    <n v="6"/>
    <x v="4"/>
    <s v="NUE"/>
    <d v="2026-01-18T00:00:00"/>
  </r>
  <r>
    <x v="32"/>
    <s v="140503520931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6950"/>
    <s v="C"/>
    <n v="6"/>
    <x v="4"/>
    <s v="NUE"/>
    <d v="2026-01-18T00:00:00"/>
  </r>
  <r>
    <x v="32"/>
    <s v="140503520949"/>
    <x v="1"/>
    <s v="FMEE"/>
    <s v="0417-005W"/>
    <x v="26"/>
    <s v="CNS037123"/>
    <s v="IS330148"/>
    <s v="CNQND"/>
    <s v="CNQND"/>
    <s v="INCEN"/>
    <s v="INCEN"/>
    <m/>
    <m/>
    <x v="0"/>
    <s v="O/O"/>
    <n v="0"/>
    <n v="0"/>
    <n v="0"/>
    <n v="1"/>
    <n v="0"/>
    <n v="0"/>
    <n v="28250"/>
    <s v="P"/>
    <n v="2"/>
    <x v="7"/>
    <s v="FME"/>
    <d v="2026-01-18T00:00:00"/>
  </r>
  <r>
    <x v="32"/>
    <s v="140503520957"/>
    <x v="1"/>
    <s v="BONN"/>
    <s v="S098"/>
    <x v="26"/>
    <s v="CNS037123"/>
    <s v="IS330148"/>
    <s v="CNQND"/>
    <s v="CNQND"/>
    <s v="INCEN"/>
    <s v="INCEN"/>
    <s v="SGSGP"/>
    <m/>
    <x v="0"/>
    <s v="O/O"/>
    <n v="0"/>
    <n v="0"/>
    <n v="0"/>
    <n v="1"/>
    <n v="0"/>
    <n v="0"/>
    <n v="28250"/>
    <s v="P"/>
    <n v="2"/>
    <x v="7"/>
    <s v="CIM"/>
    <d v="2026-01-19T00:00:00"/>
  </r>
  <r>
    <x v="32"/>
    <s v="140503520965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73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82"/>
    <x v="3"/>
    <s v="CSSC"/>
    <s v="033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6-01-06T00:00:00"/>
  </r>
  <r>
    <x v="32"/>
    <s v="140503520990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10T00:00:00"/>
  </r>
  <r>
    <x v="32"/>
    <s v="140503521007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10T00:00:00"/>
  </r>
  <r>
    <x v="32"/>
    <s v="140503521015"/>
    <x v="3"/>
    <s v="CSGL"/>
    <s v="028W"/>
    <x v="166"/>
    <s v="CNQ007241"/>
    <s v="E331252"/>
    <s v="CNXGA"/>
    <s v="CNXGA"/>
    <s v="NLRDM"/>
    <s v="NLRDM"/>
    <m/>
    <m/>
    <x v="1"/>
    <s v="O/O"/>
    <n v="0"/>
    <n v="0"/>
    <n v="0"/>
    <n v="5"/>
    <n v="0"/>
    <n v="0"/>
    <n v="139950"/>
    <s v="P"/>
    <n v="10"/>
    <x v="5"/>
    <s v="NE3"/>
    <d v="2026-01-08T00:00:00"/>
  </r>
  <r>
    <x v="32"/>
    <s v="14050352102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2"/>
    <s v="14050352103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2"/>
    <s v="140503521040"/>
    <x v="3"/>
    <s v="BLIS"/>
    <s v="0830-107S"/>
    <x v="60"/>
    <s v="CNV000880"/>
    <s v="F332394"/>
    <s v="CNQND"/>
    <s v="CNQND"/>
    <s v="PHMNL"/>
    <s v="PHMNL"/>
    <m/>
    <m/>
    <x v="0"/>
    <s v="O/O"/>
    <n v="0"/>
    <n v="0"/>
    <n v="0"/>
    <n v="3"/>
    <n v="0"/>
    <n v="0"/>
    <n v="96750"/>
    <s v="P"/>
    <n v="6"/>
    <x v="0"/>
    <s v="KTP"/>
    <d v="2026-01-08T00:00:00"/>
  </r>
  <r>
    <x v="32"/>
    <s v="140503521058"/>
    <x v="3"/>
    <s v="CSOC"/>
    <s v="032E"/>
    <x v="228"/>
    <s v="CNR002625"/>
    <s v="101500"/>
    <s v="CNQND"/>
    <s v="CNQND"/>
    <s v="USNYC"/>
    <s v="USNYC"/>
    <m/>
    <m/>
    <x v="8"/>
    <s v="O/O"/>
    <n v="1"/>
    <n v="0"/>
    <n v="0"/>
    <n v="0"/>
    <n v="0"/>
    <n v="0"/>
    <n v="21900"/>
    <s v="P"/>
    <n v="1"/>
    <x v="4"/>
    <s v="NUE2"/>
    <d v="2026-01-10T00:00:00"/>
  </r>
  <r>
    <x v="32"/>
    <s v="140503521066"/>
    <x v="3"/>
    <s v="CCEG"/>
    <s v="0MDFV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2"/>
    <s v="140503521074"/>
    <x v="3"/>
    <s v="CSSC"/>
    <s v="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2"/>
    <s v="140503521082"/>
    <x v="3"/>
    <s v="TLDT"/>
    <s v="1247-03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1091"/>
    <x v="3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04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12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19T00:00:00"/>
  </r>
  <r>
    <x v="32"/>
    <s v="140503521121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19T00:00:00"/>
  </r>
  <r>
    <x v="32"/>
    <s v="140503521139"/>
    <x v="4"/>
    <s v="CCEG"/>
    <s v="0MDFV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22T00:00:00"/>
  </r>
  <r>
    <x v="32"/>
    <s v="140503521147"/>
    <x v="3"/>
    <s v="ACTS"/>
    <s v="1382-016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32"/>
    <s v="140503521155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19T00:00:00"/>
  </r>
  <r>
    <x v="32"/>
    <s v="140503521163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19T00:00:00"/>
  </r>
  <r>
    <x v="32"/>
    <s v="140503521172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6T00:00:00"/>
  </r>
  <r>
    <x v="32"/>
    <s v="140503521180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3750"/>
    <s v="P"/>
    <n v="2"/>
    <x v="0"/>
    <s v="CIX2"/>
    <d v="2026-01-09T00:00:00"/>
  </r>
  <r>
    <x v="32"/>
    <s v="140503521198"/>
    <x v="3"/>
    <s v="ORDR"/>
    <s v="0094-096S"/>
    <x v="53"/>
    <s v="CNQ005930"/>
    <s v="E331072"/>
    <s v="CNQND"/>
    <s v="CNQND"/>
    <s v="GBSOU"/>
    <s v="GBSOU"/>
    <s v="HKOPT"/>
    <m/>
    <x v="1"/>
    <s v="O/O"/>
    <n v="0"/>
    <n v="0"/>
    <n v="0"/>
    <n v="2"/>
    <n v="0"/>
    <n v="0"/>
    <n v="43500"/>
    <s v="P"/>
    <n v="4"/>
    <x v="5"/>
    <s v="NCI"/>
    <d v="2026-01-14T00:00:00"/>
  </r>
  <r>
    <x v="32"/>
    <s v="14050352120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10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28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36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4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6-01-12T00:00:00"/>
  </r>
  <r>
    <x v="32"/>
    <s v="140503521252"/>
    <x v="3"/>
    <s v="VOWW"/>
    <s v="0266-014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m/>
    <m/>
  </r>
  <r>
    <x v="32"/>
    <s v="140503521261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2"/>
    <n v="53143"/>
    <s v="P"/>
    <n v="4"/>
    <x v="0"/>
    <s v="CIM"/>
    <d v="2026-01-05T00:00:00"/>
  </r>
  <r>
    <x v="32"/>
    <s v="140503521279"/>
    <x v="4"/>
    <s v="OKOR"/>
    <s v="056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17T00:00:00"/>
  </r>
  <r>
    <x v="32"/>
    <s v="140503521287"/>
    <x v="3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32"/>
    <s v="140503521295"/>
    <x v="1"/>
    <s v="OOGY"/>
    <s v="037W"/>
    <x v="84"/>
    <s v="CNQ007004"/>
    <s v="E331213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2"/>
    <s v="140503521309"/>
    <x v="1"/>
    <s v="SBBN"/>
    <s v="0814-016S"/>
    <x v="36"/>
    <s v="CNQ005140"/>
    <s v="M331052"/>
    <s v="CNQND"/>
    <s v="CNQND"/>
    <s v="SIKPR"/>
    <s v="SIKPR"/>
    <s v="HKOPT"/>
    <m/>
    <x v="1"/>
    <s v="O/O"/>
    <n v="1"/>
    <n v="0"/>
    <n v="0"/>
    <n v="0"/>
    <n v="0"/>
    <n v="0"/>
    <n v="18625"/>
    <s v="P"/>
    <n v="1"/>
    <x v="1"/>
    <s v="HKH"/>
    <d v="2026-01-06T00:00:00"/>
  </r>
  <r>
    <x v="32"/>
    <s v="140503521317"/>
    <x v="1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2"/>
    <n v="0"/>
    <n v="0"/>
    <n v="21930"/>
    <s v="P"/>
    <n v="4"/>
    <x v="0"/>
    <s v="KTH"/>
    <d v="2026-01-08T00:00:00"/>
  </r>
  <r>
    <x v="32"/>
    <s v="140503521325"/>
    <x v="3"/>
    <s v="CSLA"/>
    <s v="034W"/>
    <x v="51"/>
    <s v="CNO001002"/>
    <s v="E330955"/>
    <s v="CNQND"/>
    <s v="CNQND"/>
    <s v="ESBIL"/>
    <s v="ESBIL"/>
    <s v="NLRDM"/>
    <m/>
    <x v="6"/>
    <s v="O/O"/>
    <n v="10"/>
    <n v="0"/>
    <n v="0"/>
    <n v="0"/>
    <n v="0"/>
    <n v="0"/>
    <n v="226400"/>
    <s v="P"/>
    <n v="10"/>
    <x v="5"/>
    <s v="NE3"/>
    <d v="2026-01-14T00:00:00"/>
  </r>
  <r>
    <x v="32"/>
    <s v="140503521333"/>
    <x v="4"/>
    <s v="ONTS"/>
    <s v="0098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13T00:00:00"/>
  </r>
  <r>
    <x v="32"/>
    <s v="140503521342"/>
    <x v="3"/>
    <s v="ACES"/>
    <s v="1384-017W"/>
    <x v="134"/>
    <s v="CNK002628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6T00:00:00"/>
  </r>
  <r>
    <x v="32"/>
    <s v="140503521350"/>
    <x v="4"/>
    <s v="OCHK"/>
    <s v="038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1"/>
    <s v="MD2"/>
    <d v="2026-01-16T00:00:00"/>
  </r>
  <r>
    <x v="32"/>
    <s v="140503521368"/>
    <x v="4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6-01-09T00:00:00"/>
  </r>
  <r>
    <x v="32"/>
    <s v="140503521376"/>
    <x v="4"/>
    <s v="CSGL"/>
    <s v="028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08T00:00:00"/>
  </r>
  <r>
    <x v="32"/>
    <s v="1405035213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14T00:00:00"/>
  </r>
  <r>
    <x v="32"/>
    <s v="140503521392"/>
    <x v="4"/>
    <s v="APXE"/>
    <s v="1383-013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CEM"/>
    <d v="2026-01-10T00:00:00"/>
  </r>
  <r>
    <x v="32"/>
    <s v="140503521406"/>
    <x v="4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32"/>
    <s v="140503521414"/>
    <x v="3"/>
    <s v="TLDT"/>
    <s v="1247-038E"/>
    <x v="41"/>
    <s v="CNW004163"/>
    <s v="C600820"/>
    <s v="CNQND"/>
    <s v="CNQND"/>
    <s v="PACCT"/>
    <s v="PAPNM"/>
    <m/>
    <m/>
    <x v="2"/>
    <s v="O/D"/>
    <n v="0"/>
    <n v="0"/>
    <n v="0"/>
    <n v="1"/>
    <n v="0"/>
    <n v="0"/>
    <n v="8958"/>
    <s v="C"/>
    <n v="2"/>
    <x v="6"/>
    <s v="NUE"/>
    <d v="2026-01-06T00:00:00"/>
  </r>
  <r>
    <x v="32"/>
    <s v="140503521422"/>
    <x v="4"/>
    <s v="FORE"/>
    <s v="1249-022E"/>
    <x v="189"/>
    <s v="CNC011932"/>
    <s v="102841"/>
    <s v="CNQND"/>
    <s v="CNQND"/>
    <s v="USSVN"/>
    <s v="USSVN"/>
    <m/>
    <m/>
    <x v="8"/>
    <s v="O/O"/>
    <n v="6"/>
    <n v="0"/>
    <n v="0"/>
    <n v="0"/>
    <n v="0"/>
    <n v="0"/>
    <n v="109178"/>
    <s v="C"/>
    <n v="6"/>
    <x v="4"/>
    <s v="NUE"/>
    <d v="2026-01-18T00:00:00"/>
  </r>
  <r>
    <x v="32"/>
    <s v="140503521431"/>
    <x v="3"/>
    <s v="CMBE"/>
    <s v="0BDN2W1MA"/>
    <x v="11"/>
    <s v="CNQ003367"/>
    <s v="5340315"/>
    <s v="CNQND"/>
    <s v="CNQND"/>
    <s v="BRSTO"/>
    <s v="BRSTO"/>
    <m/>
    <m/>
    <x v="2"/>
    <s v="O/O"/>
    <n v="11"/>
    <n v="0"/>
    <n v="0"/>
    <n v="0"/>
    <n v="0"/>
    <n v="0"/>
    <n v="268400"/>
    <s v="P"/>
    <n v="11"/>
    <x v="2"/>
    <m/>
    <m/>
  </r>
  <r>
    <x v="32"/>
    <s v="140503521449"/>
    <x v="1"/>
    <s v="HKH2"/>
    <s v="0818-081S"/>
    <x v="173"/>
    <s v="CNR002678"/>
    <s v="SA00051"/>
    <s v="CNQND"/>
    <s v="CNQND"/>
    <s v="ECGYE"/>
    <s v="ECGYE"/>
    <s v="HKOPT"/>
    <m/>
    <x v="2"/>
    <s v="O/O"/>
    <n v="0"/>
    <n v="1"/>
    <n v="0"/>
    <n v="3"/>
    <n v="0"/>
    <n v="0"/>
    <n v="45350"/>
    <s v="C"/>
    <n v="8"/>
    <x v="10"/>
    <m/>
    <m/>
  </r>
  <r>
    <x v="32"/>
    <s v="140503521457"/>
    <x v="1"/>
    <s v="SYXB"/>
    <s v="0813-024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2800"/>
    <s v="P"/>
    <n v="2"/>
    <x v="5"/>
    <s v="HKH"/>
    <d v="2025-12-31T00:00:00"/>
  </r>
  <r>
    <x v="32"/>
    <s v="140503521465"/>
    <x v="3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73"/>
    <x v="4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82"/>
    <x v="3"/>
    <s v="CCEG"/>
    <s v="0MDFV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90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7T00:00:00"/>
  </r>
  <r>
    <x v="32"/>
    <s v="140503521503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2"/>
    <n v="0"/>
    <n v="0"/>
    <n v="52500"/>
    <s v="C"/>
    <n v="4"/>
    <x v="4"/>
    <s v="CPS"/>
    <d v="2026-01-09T00:00:00"/>
  </r>
  <r>
    <x v="32"/>
    <s v="140503521512"/>
    <x v="3"/>
    <s v="TLDT"/>
    <s v="1247-038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6T00:00:00"/>
  </r>
  <r>
    <x v="32"/>
    <s v="140503521520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1"/>
    <n v="0"/>
    <n v="0"/>
    <n v="25750"/>
    <s v="C"/>
    <n v="2"/>
    <x v="4"/>
    <s v="CPS"/>
    <d v="2026-01-09T00:00:00"/>
  </r>
  <r>
    <x v="32"/>
    <s v="140503521538"/>
    <x v="4"/>
    <s v="PEBE"/>
    <s v="0009S"/>
    <x v="172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9"/>
    <s v="NEAX"/>
    <d v="2026-01-25T00:00:00"/>
  </r>
  <r>
    <x v="32"/>
    <s v="140503521546"/>
    <x v="3"/>
    <s v="CSGL"/>
    <s v="028W"/>
    <x v="41"/>
    <s v="CNW004163"/>
    <s v="E331056"/>
    <s v="CNQND"/>
    <s v="CNQND"/>
    <s v="EETAL"/>
    <s v="EETAL"/>
    <s v="BEANW"/>
    <m/>
    <x v="1"/>
    <s v="O/O"/>
    <n v="0"/>
    <n v="0"/>
    <n v="0"/>
    <n v="3"/>
    <n v="0"/>
    <n v="0"/>
    <n v="21550"/>
    <s v="P"/>
    <n v="6"/>
    <x v="5"/>
    <s v="NE3"/>
    <d v="2026-01-08T00:00:00"/>
  </r>
  <r>
    <x v="32"/>
    <s v="140503521554"/>
    <x v="4"/>
    <s v="BONN"/>
    <s v="S09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6-01-19T00:00:00"/>
  </r>
  <r>
    <x v="32"/>
    <s v="14050352156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6-01-14T00:00:00"/>
  </r>
  <r>
    <x v="32"/>
    <s v="140503521571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9T00:00:00"/>
  </r>
  <r>
    <x v="32"/>
    <s v="140503521589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09T00:00:00"/>
  </r>
  <r>
    <x v="32"/>
    <s v="140503521597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09T00:00:00"/>
  </r>
  <r>
    <x v="32"/>
    <s v="140503521601"/>
    <x v="3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NE3"/>
    <d v="2026-01-08T00:00:00"/>
  </r>
  <r>
    <x v="32"/>
    <s v="140503521619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09T00:00:00"/>
  </r>
  <r>
    <x v="32"/>
    <s v="140503521627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09T00:00:00"/>
  </r>
  <r>
    <x v="32"/>
    <s v="140503521635"/>
    <x v="4"/>
    <s v="LIVY"/>
    <s v="072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4385"/>
    <s v="P"/>
    <n v="1"/>
    <x v="0"/>
    <s v="CIX2"/>
    <d v="2026-01-05T00:00:00"/>
  </r>
  <r>
    <x v="32"/>
    <s v="140503521643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2"/>
    <s v="140503521652"/>
    <x v="4"/>
    <s v="ETIC"/>
    <s v="180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6-01-18T00:00:00"/>
  </r>
  <r>
    <x v="32"/>
    <s v="140503521660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6T00:00:00"/>
  </r>
  <r>
    <x v="32"/>
    <s v="140503521678"/>
    <x v="4"/>
    <s v="VIVA"/>
    <s v="0268-01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6-01-20T00:00:00"/>
  </r>
  <r>
    <x v="32"/>
    <s v="14050352168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270"/>
    <s v="P"/>
    <n v="2"/>
    <x v="7"/>
    <s v="CIX8"/>
    <d v="2026-01-11T00:00:00"/>
  </r>
  <r>
    <x v="32"/>
    <s v="140503521694"/>
    <x v="3"/>
    <s v="SPND"/>
    <s v="024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8"/>
    <s v="AEF"/>
    <d v="2026-01-14T00:00:00"/>
  </r>
  <r>
    <x v="32"/>
    <s v="140503521708"/>
    <x v="4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2"/>
    <s v="14050352171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270"/>
    <s v="P"/>
    <n v="2"/>
    <x v="7"/>
    <s v="CIX8"/>
    <d v="2026-01-11T00:00:00"/>
  </r>
  <r>
    <x v="32"/>
    <s v="140503521783"/>
    <x v="1"/>
    <s v="TLDT"/>
    <s v="1247-038E"/>
    <x v="538"/>
    <m/>
    <s v="MT89999"/>
    <s v="CNQND"/>
    <s v="CNQND"/>
    <s v="HTPAP"/>
    <s v="HTPAP"/>
    <m/>
    <m/>
    <x v="2"/>
    <s v="O/O"/>
    <n v="1"/>
    <n v="0"/>
    <n v="0"/>
    <n v="0"/>
    <n v="0"/>
    <n v="0"/>
    <n v="28400"/>
    <s v="P"/>
    <n v="1"/>
    <x v="6"/>
    <s v="NUE"/>
    <d v="2026-01-06T00:00:00"/>
  </r>
  <r>
    <x v="32"/>
    <s v="140503521792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05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8"/>
    <d v="2026-01-11T00:00:00"/>
  </r>
  <r>
    <x v="32"/>
    <s v="140503521813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22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71"/>
    <s v="P"/>
    <n v="2"/>
    <x v="7"/>
    <s v="CIX8"/>
    <d v="2026-01-11T00:00:00"/>
  </r>
  <r>
    <x v="32"/>
    <s v="140503521830"/>
    <x v="3"/>
    <s v="WDJL"/>
    <s v="0117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7T00:00:00"/>
  </r>
  <r>
    <x v="32"/>
    <s v="140503521848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856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64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72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81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99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902"/>
    <x v="3"/>
    <s v="FRWD"/>
    <s v="1205-028E"/>
    <x v="2"/>
    <s v="CNH011792"/>
    <s v="102780"/>
    <s v="CNQND"/>
    <s v="CNQND"/>
    <s v="USLAX"/>
    <s v="USLAX"/>
    <m/>
    <m/>
    <x v="7"/>
    <s v="O/O"/>
    <n v="2"/>
    <n v="0"/>
    <n v="0"/>
    <n v="0"/>
    <n v="0"/>
    <n v="0"/>
    <n v="24800"/>
    <s v="C"/>
    <n v="2"/>
    <x v="4"/>
    <s v="CPS"/>
    <d v="2026-01-23T00:00:00"/>
  </r>
  <r>
    <x v="32"/>
    <s v="140503521911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8504"/>
    <s v="P"/>
    <n v="1"/>
    <x v="0"/>
    <s v="CEM"/>
    <d v="2026-01-10T00:00:00"/>
  </r>
  <r>
    <x v="32"/>
    <s v="140503521929"/>
    <x v="4"/>
    <s v="FORE"/>
    <s v="1249-022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18T00:00:00"/>
  </r>
  <r>
    <x v="32"/>
    <s v="140503521937"/>
    <x v="4"/>
    <s v="APXE"/>
    <s v="1383-013W"/>
    <x v="24"/>
    <s v="CNJ008567"/>
    <s v="E331284"/>
    <s v="CNQND"/>
    <s v="CNQND"/>
    <s v="DKCPH"/>
    <s v="DKCPH"/>
    <s v="DEHBG"/>
    <m/>
    <x v="1"/>
    <s v="O/O"/>
    <n v="0"/>
    <n v="0"/>
    <n v="0"/>
    <n v="0"/>
    <n v="0"/>
    <n v="7"/>
    <n v="148820"/>
    <s v="P"/>
    <n v="14"/>
    <x v="5"/>
    <s v="CEM"/>
    <d v="2026-01-10T00:00:00"/>
  </r>
  <r>
    <x v="32"/>
    <s v="140503521945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32"/>
    <s v="140503521953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245"/>
    <s v="P"/>
    <n v="2"/>
    <x v="0"/>
    <s v="NCS"/>
    <d v="2026-01-10T00:00:00"/>
  </r>
  <r>
    <x v="32"/>
    <s v="140503521962"/>
    <x v="4"/>
    <s v="APXE"/>
    <s v="1383-013W"/>
    <x v="36"/>
    <s v="CNQ005140"/>
    <s v="E331409"/>
    <s v="CNQND"/>
    <s v="CNQND"/>
    <s v="PTLXO"/>
    <s v="PTLXO"/>
    <s v="NLRDM"/>
    <m/>
    <x v="1"/>
    <s v="O/O"/>
    <n v="0"/>
    <n v="0"/>
    <n v="0"/>
    <n v="2"/>
    <n v="0"/>
    <n v="0"/>
    <n v="19554"/>
    <s v="P"/>
    <n v="4"/>
    <x v="5"/>
    <s v="CEM"/>
    <d v="2026-01-10T00:00:00"/>
  </r>
  <r>
    <x v="32"/>
    <s v="14050352197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198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1996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03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12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2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3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46"/>
    <x v="1"/>
    <s v="NFRN"/>
    <s v="1026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2"/>
    <s v="140503522054"/>
    <x v="3"/>
    <s v="LVNG"/>
    <s v="075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7800"/>
    <s v="P"/>
    <n v="3"/>
    <x v="7"/>
    <s v="CIX2"/>
    <d v="2026-01-09T00:00:00"/>
  </r>
  <r>
    <x v="32"/>
    <s v="140503522062"/>
    <x v="3"/>
    <s v="FULL"/>
    <s v="1248-01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10T00:00:00"/>
  </r>
  <r>
    <x v="32"/>
    <s v="140503522071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8000"/>
    <s v="C"/>
    <n v="1"/>
    <x v="4"/>
    <s v="CPS"/>
    <d v="2026-01-15T00:00:00"/>
  </r>
  <r>
    <x v="32"/>
    <s v="140503522089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09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01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19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2"/>
    <s v="140503522127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2"/>
    <s v="140503522135"/>
    <x v="5"/>
    <s v="ORCI"/>
    <s v="00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2"/>
    <s v="140503522143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2"/>
    <d v="2026-01-17T00:00:00"/>
  </r>
  <r>
    <x v="32"/>
    <s v="140503522152"/>
    <x v="3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60"/>
    <x v="4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78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25600.32"/>
    <s v="C"/>
    <n v="1"/>
    <x v="4"/>
    <s v="HKH"/>
    <d v="2026-01-17T00:00:00"/>
  </r>
  <r>
    <x v="32"/>
    <s v="14050352218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32"/>
    <s v="140503522194"/>
    <x v="3"/>
    <s v="FULL"/>
    <s v="1248-01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2"/>
    <s v="140503522208"/>
    <x v="5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2"/>
    <s v="14050352221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32"/>
    <s v="140503522224"/>
    <x v="4"/>
    <s v="FORE"/>
    <s v="1249-022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"/>
    <d v="2026-01-18T00:00:00"/>
  </r>
  <r>
    <x v="32"/>
    <s v="140503522232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2241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2259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2267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2275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83"/>
    <x v="4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92"/>
    <x v="4"/>
    <s v="ACTS"/>
    <s v="1382-016W"/>
    <x v="244"/>
    <s v="CNZ010535"/>
    <s v="E840513"/>
    <s v="CNQND"/>
    <s v="CNQND"/>
    <s v="ESVIO"/>
    <s v="ESVIO"/>
    <s v="NLRDM"/>
    <m/>
    <x v="6"/>
    <s v="O/O"/>
    <n v="0"/>
    <n v="0"/>
    <n v="0"/>
    <n v="1"/>
    <n v="0"/>
    <n v="0"/>
    <n v="15750"/>
    <s v="C"/>
    <n v="2"/>
    <x v="5"/>
    <s v="CEM"/>
    <d v="2026-01-03T00:00:00"/>
  </r>
  <r>
    <x v="32"/>
    <s v="140503522305"/>
    <x v="4"/>
    <s v="FORE"/>
    <s v="1249-022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0910"/>
    <s v="C"/>
    <n v="2"/>
    <x v="4"/>
    <s v="NUE"/>
    <d v="2026-01-18T00:00:00"/>
  </r>
  <r>
    <x v="32"/>
    <s v="140503522313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6230"/>
    <s v="P"/>
    <n v="1"/>
    <x v="4"/>
    <s v="CPS"/>
    <d v="2026-01-01T00:00:00"/>
  </r>
  <r>
    <x v="32"/>
    <s v="140503522322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2330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2800"/>
    <s v="P"/>
    <n v="1"/>
    <x v="0"/>
    <m/>
    <m/>
  </r>
  <r>
    <x v="32"/>
    <s v="140503522348"/>
    <x v="4"/>
    <s v="FORE"/>
    <s v="1249-022E"/>
    <x v="230"/>
    <s v="CNH005331"/>
    <s v="102010"/>
    <s v="CNQND"/>
    <s v="CNQND"/>
    <s v="USCHS"/>
    <s v="USCHS"/>
    <m/>
    <m/>
    <x v="8"/>
    <s v="O/O"/>
    <n v="2"/>
    <n v="0"/>
    <n v="0"/>
    <n v="2"/>
    <n v="0"/>
    <n v="0"/>
    <n v="67300"/>
    <s v="C"/>
    <n v="6"/>
    <x v="4"/>
    <s v="NUE"/>
    <d v="2026-01-18T00:00:00"/>
  </r>
  <r>
    <x v="32"/>
    <s v="14050352235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6-01-08T00:00:00"/>
  </r>
  <r>
    <x v="32"/>
    <s v="140503522364"/>
    <x v="3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80550"/>
    <s v="P"/>
    <n v="6"/>
    <x v="1"/>
    <s v="MD2"/>
    <d v="2026-01-06T00:00:00"/>
  </r>
  <r>
    <x v="32"/>
    <s v="140503522372"/>
    <x v="1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05T00:00:00"/>
  </r>
  <r>
    <x v="32"/>
    <s v="14050352238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32"/>
    <s v="140503522399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92"/>
    <s v="P"/>
    <n v="1"/>
    <x v="0"/>
    <s v="KTP"/>
    <d v="2026-01-08T00:00:00"/>
  </r>
  <r>
    <x v="32"/>
    <s v="140503522402"/>
    <x v="3"/>
    <s v="TSES"/>
    <s v="1251-042E"/>
    <x v="189"/>
    <s v="CNC011932"/>
    <s v="102774"/>
    <s v="CNQND"/>
    <s v="CNQND"/>
    <s v="USSVN"/>
    <s v="USSVN"/>
    <m/>
    <m/>
    <x v="8"/>
    <s v="O/O"/>
    <n v="0"/>
    <n v="0"/>
    <n v="0"/>
    <n v="2"/>
    <n v="0"/>
    <n v="0"/>
    <n v="45550"/>
    <s v="C"/>
    <n v="4"/>
    <x v="4"/>
    <s v="NUE"/>
    <d v="2026-01-31T00:00:00"/>
  </r>
  <r>
    <x v="32"/>
    <s v="140503522411"/>
    <x v="3"/>
    <s v="XTIZ"/>
    <s v="104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12T00:00:00"/>
  </r>
  <r>
    <x v="32"/>
    <s v="140503522429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2T00:00:00"/>
  </r>
  <r>
    <x v="32"/>
    <s v="14050352243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31T00:00:00"/>
  </r>
  <r>
    <x v="32"/>
    <s v="140503522534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6-01-12T00:00:00"/>
  </r>
  <r>
    <x v="32"/>
    <s v="140503522542"/>
    <x v="3"/>
    <s v="OUTD"/>
    <s v="0093-052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6-01-04T00:00:00"/>
  </r>
  <r>
    <x v="32"/>
    <s v="140503522551"/>
    <x v="4"/>
    <s v="ORDR"/>
    <s v="0094-096S"/>
    <x v="437"/>
    <s v="CNQ008852"/>
    <s v="MT00194"/>
    <s v="CNQND"/>
    <s v="CNQND"/>
    <s v="BEANW"/>
    <s v="BEANW"/>
    <s v="HKOPT"/>
    <m/>
    <x v="1"/>
    <s v="O/O"/>
    <n v="9"/>
    <n v="0"/>
    <n v="0"/>
    <n v="0"/>
    <n v="0"/>
    <n v="0"/>
    <n v="252936"/>
    <s v="C"/>
    <n v="9"/>
    <x v="5"/>
    <s v="NCI"/>
    <d v="2026-01-14T00:00:00"/>
  </r>
  <r>
    <x v="32"/>
    <s v="140503522569"/>
    <x v="3"/>
    <s v="OCHK"/>
    <s v="03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5230.52"/>
    <s v="P"/>
    <n v="2"/>
    <x v="1"/>
    <s v="MD2"/>
    <d v="2026-01-16T00:00:00"/>
  </r>
  <r>
    <x v="32"/>
    <s v="140503522577"/>
    <x v="1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715.22"/>
    <s v="P"/>
    <n v="2"/>
    <x v="0"/>
    <s v="HBT"/>
    <d v="2026-01-22T00:00:00"/>
  </r>
  <r>
    <x v="32"/>
    <s v="140503522585"/>
    <x v="3"/>
    <s v="YCTY"/>
    <s v="050S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08T00:00:00"/>
  </r>
  <r>
    <x v="32"/>
    <s v="140503522593"/>
    <x v="3"/>
    <s v="BONN"/>
    <s v="S098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19T00:00:00"/>
  </r>
  <r>
    <x v="32"/>
    <s v="14050352260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920"/>
    <s v="P"/>
    <n v="1"/>
    <x v="0"/>
    <s v="CIM"/>
    <d v="2026-01-19T00:00:00"/>
  </r>
  <r>
    <x v="32"/>
    <s v="140503522615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968"/>
    <s v="P"/>
    <n v="1"/>
    <x v="0"/>
    <s v="CIM"/>
    <d v="2026-01-19T00:00:00"/>
  </r>
  <r>
    <x v="32"/>
    <s v="140503522623"/>
    <x v="3"/>
    <s v="ONTS"/>
    <s v="0098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040"/>
    <s v="P"/>
    <n v="2"/>
    <x v="0"/>
    <s v="CIX2"/>
    <d v="2026-01-13T00:00:00"/>
  </r>
  <r>
    <x v="32"/>
    <s v="140503522632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2"/>
    <s v="P"/>
    <n v="1"/>
    <x v="0"/>
    <s v="CIX2"/>
    <d v="2026-01-13T00:00:00"/>
  </r>
  <r>
    <x v="32"/>
    <s v="140503522640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6500.59"/>
    <s v="P"/>
    <n v="1"/>
    <x v="0"/>
    <s v="CIX2"/>
    <d v="2026-01-13T00:00:00"/>
  </r>
  <r>
    <x v="32"/>
    <s v="140503522658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2254"/>
    <s v="P"/>
    <n v="4"/>
    <x v="0"/>
    <s v="NCS"/>
    <d v="2026-01-20T00:00:00"/>
  </r>
  <r>
    <x v="32"/>
    <s v="140503522666"/>
    <x v="1"/>
    <s v="TLDT"/>
    <s v="1247-038E"/>
    <x v="162"/>
    <s v="CNM003661"/>
    <s v="101877"/>
    <s v="CNQND"/>
    <s v="CNQND"/>
    <s v="USSVN"/>
    <s v="USSVN"/>
    <m/>
    <m/>
    <x v="8"/>
    <s v="O/O"/>
    <n v="8"/>
    <n v="0"/>
    <n v="0"/>
    <n v="0"/>
    <n v="0"/>
    <n v="0"/>
    <n v="182240"/>
    <s v="P"/>
    <n v="8"/>
    <x v="4"/>
    <s v="NUE"/>
    <d v="2026-01-06T00:00:00"/>
  </r>
  <r>
    <x v="32"/>
    <s v="140503522674"/>
    <x v="4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32"/>
    <s v="140503522682"/>
    <x v="4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6T00:00:00"/>
  </r>
  <r>
    <x v="32"/>
    <s v="140503522691"/>
    <x v="3"/>
    <s v="CCPT"/>
    <s v="0BDNCW1MA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24T00:00:00"/>
  </r>
  <r>
    <x v="32"/>
    <s v="140503522704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2"/>
    <s v="140503522712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2"/>
    <d v="2026-01-10T00:00:00"/>
  </r>
  <r>
    <x v="32"/>
    <s v="140503522721"/>
    <x v="1"/>
    <s v="CSSC"/>
    <s v="033W"/>
    <x v="263"/>
    <s v="CNT009833"/>
    <s v="M331395"/>
    <s v="CNQND"/>
    <s v="CNQND"/>
    <s v="GEPTO"/>
    <s v="GEPTO"/>
    <s v="GRPIR"/>
    <m/>
    <x v="1"/>
    <s v="O/O"/>
    <n v="0"/>
    <n v="0"/>
    <n v="0"/>
    <n v="0"/>
    <n v="0"/>
    <n v="1"/>
    <n v="28708.400000000001"/>
    <s v="P"/>
    <n v="2"/>
    <x v="1"/>
    <s v="MD2"/>
    <d v="2026-01-06T00:00:00"/>
  </r>
  <r>
    <x v="32"/>
    <s v="140503522739"/>
    <x v="3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37800"/>
    <s v="P"/>
    <n v="10"/>
    <x v="2"/>
    <m/>
    <m/>
  </r>
  <r>
    <x v="32"/>
    <s v="140503522747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32"/>
    <s v="140503522755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9948.52"/>
    <s v="C"/>
    <n v="2"/>
    <x v="1"/>
    <s v="MD2"/>
    <d v="2026-01-06T00:00:00"/>
  </r>
  <r>
    <x v="32"/>
    <s v="140503522763"/>
    <x v="4"/>
    <s v="ACTS"/>
    <s v="1382-016W"/>
    <x v="250"/>
    <s v="CNQ007070"/>
    <s v="E331246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3T00:00:00"/>
  </r>
  <r>
    <x v="32"/>
    <s v="140503522772"/>
    <x v="1"/>
    <s v="ACTS"/>
    <s v="1382-016W"/>
    <x v="2"/>
    <s v="CNH011792"/>
    <s v="E3313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32"/>
    <s v="140503522780"/>
    <x v="1"/>
    <s v="ACTS"/>
    <s v="1382-016W"/>
    <x v="2"/>
    <s v="CNH011792"/>
    <s v="E331346"/>
    <s v="CNQND"/>
    <s v="CNQND"/>
    <s v="LVQRJ"/>
    <s v="LVQRJ"/>
    <s v="NLRDM"/>
    <m/>
    <x v="1"/>
    <s v="O/O"/>
    <n v="0"/>
    <n v="0"/>
    <n v="0"/>
    <n v="1"/>
    <n v="0"/>
    <n v="0"/>
    <n v="31830"/>
    <s v="P"/>
    <n v="2"/>
    <x v="5"/>
    <s v="CEM"/>
    <d v="2026-01-03T00:00:00"/>
  </r>
  <r>
    <x v="32"/>
    <s v="140503522798"/>
    <x v="4"/>
    <s v="APXE"/>
    <s v="1383-013W"/>
    <x v="250"/>
    <s v="CNQ007070"/>
    <s v="E331246"/>
    <s v="CNQND"/>
    <s v="CNQND"/>
    <s v="GBFLX"/>
    <s v="GBFLX"/>
    <m/>
    <m/>
    <x v="1"/>
    <s v="O/O"/>
    <n v="0"/>
    <n v="1"/>
    <n v="0"/>
    <n v="0"/>
    <n v="0"/>
    <n v="0"/>
    <n v="16260"/>
    <s v="P"/>
    <n v="2"/>
    <x v="5"/>
    <s v="CEM"/>
    <d v="2026-01-10T00:00:00"/>
  </r>
  <r>
    <x v="32"/>
    <s v="140503522802"/>
    <x v="3"/>
    <s v="VIBE"/>
    <s v="002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8"/>
    <m/>
    <m/>
  </r>
  <r>
    <x v="32"/>
    <s v="140503522810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0870"/>
    <s v="C"/>
    <n v="2"/>
    <x v="4"/>
    <s v="CPS"/>
    <d v="2026-01-15T00:00:00"/>
  </r>
  <r>
    <x v="32"/>
    <s v="140503522828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36"/>
    <x v="4"/>
    <s v="APXE"/>
    <s v="1383-013W"/>
    <x v="274"/>
    <s v="CNK000995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P"/>
    <n v="10"/>
    <x v="5"/>
    <s v="CEM"/>
    <d v="2026-01-10T00:00:00"/>
  </r>
  <r>
    <x v="32"/>
    <s v="140503522844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5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630"/>
    <s v="P"/>
    <n v="1"/>
    <x v="5"/>
    <s v="NE1"/>
    <d v="2026-01-16T00:00:00"/>
  </r>
  <r>
    <x v="32"/>
    <s v="140503522861"/>
    <x v="1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200"/>
    <s v="P"/>
    <n v="1"/>
    <x v="5"/>
    <s v="NE1"/>
    <d v="2026-01-16T00:00:00"/>
  </r>
  <r>
    <x v="32"/>
    <s v="140503522879"/>
    <x v="3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0T00:00:00"/>
  </r>
  <r>
    <x v="32"/>
    <s v="140503522887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4150"/>
    <s v="C"/>
    <n v="3"/>
    <x v="5"/>
    <s v="CEM"/>
    <d v="2026-01-16T00:00:00"/>
  </r>
  <r>
    <x v="32"/>
    <s v="140503522895"/>
    <x v="1"/>
    <s v="ACTS"/>
    <s v="1382-016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03T00:00:00"/>
  </r>
  <r>
    <x v="32"/>
    <s v="140503522909"/>
    <x v="3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2015"/>
    <s v="C"/>
    <n v="2"/>
    <x v="1"/>
    <s v="MD2"/>
    <d v="2026-01-16T00:00:00"/>
  </r>
  <r>
    <x v="32"/>
    <s v="140503522917"/>
    <x v="3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19T00:00:00"/>
  </r>
  <r>
    <x v="32"/>
    <s v="140503522925"/>
    <x v="4"/>
    <s v="OCHK"/>
    <s v="038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1"/>
    <s v="MD2"/>
    <d v="2026-01-16T00:00:00"/>
  </r>
  <r>
    <x v="32"/>
    <s v="140503522933"/>
    <x v="5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2"/>
    <s v="140503522942"/>
    <x v="3"/>
    <s v="APXE"/>
    <s v="1383-013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10T00:00:00"/>
  </r>
  <r>
    <x v="32"/>
    <s v="140503522950"/>
    <x v="3"/>
    <s v="SBBN"/>
    <s v="0816-017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30400"/>
    <s v="P"/>
    <n v="1"/>
    <x v="7"/>
    <s v="HKH"/>
    <d v="2026-01-19T00:00:00"/>
  </r>
  <r>
    <x v="32"/>
    <s v="140503522968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4440"/>
    <s v="C"/>
    <n v="2"/>
    <x v="4"/>
    <s v="HKH"/>
    <d v="2026-01-17T00:00:00"/>
  </r>
  <r>
    <x v="32"/>
    <s v="140503522976"/>
    <x v="3"/>
    <s v="OCHC"/>
    <s v="071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06T00:00:00"/>
  </r>
  <r>
    <x v="32"/>
    <s v="140503522984"/>
    <x v="4"/>
    <s v="LDIN"/>
    <s v="1202-080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280"/>
    <s v="P"/>
    <n v="1"/>
    <x v="4"/>
    <s v="CPS"/>
    <d v="2026-01-01T00:00:00"/>
  </r>
  <r>
    <x v="32"/>
    <s v="140503522992"/>
    <x v="1"/>
    <s v="SBBN"/>
    <s v="0814-01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HKH"/>
    <d v="2026-01-06T00:00:00"/>
  </r>
  <r>
    <x v="32"/>
    <s v="140503523000"/>
    <x v="3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10"/>
    <n v="0"/>
    <n v="0"/>
    <n v="137500"/>
    <s v="C"/>
    <n v="20"/>
    <x v="5"/>
    <s v="CEM"/>
    <d v="2026-01-10T00:00:00"/>
  </r>
  <r>
    <x v="32"/>
    <s v="140503523018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26T00:00:00"/>
  </r>
  <r>
    <x v="32"/>
    <s v="140503523026"/>
    <x v="4"/>
    <s v="ORDR"/>
    <s v="0094-096S"/>
    <x v="228"/>
    <s v="CNR002625"/>
    <s v="IS470050"/>
    <s v="CNQND"/>
    <s v="CNQND"/>
    <s v="PKKHI"/>
    <s v="PKKHI"/>
    <s v="HKOPT"/>
    <m/>
    <x v="0"/>
    <s v="O/O"/>
    <n v="0"/>
    <n v="0"/>
    <n v="0"/>
    <n v="1"/>
    <n v="0"/>
    <n v="0"/>
    <n v="31974"/>
    <s v="C"/>
    <n v="2"/>
    <x v="7"/>
    <s v="NCI"/>
    <d v="2026-01-14T00:00:00"/>
  </r>
  <r>
    <x v="32"/>
    <s v="140503523034"/>
    <x v="4"/>
    <s v="LRIC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27T00:00:00"/>
  </r>
  <r>
    <x v="32"/>
    <s v="140503523042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19884.099999999999"/>
    <s v="C"/>
    <n v="1"/>
    <x v="4"/>
    <s v="HKH"/>
    <d v="2026-01-17T00:00:00"/>
  </r>
  <r>
    <x v="32"/>
    <s v="140503523051"/>
    <x v="3"/>
    <s v="ORDR"/>
    <s v="0094-096S"/>
    <x v="47"/>
    <s v="CNQ002325"/>
    <s v="E330401"/>
    <s v="CNQND"/>
    <s v="CNQND"/>
    <s v="BEANW"/>
    <s v="BEANW"/>
    <s v="HKOPT"/>
    <m/>
    <x v="1"/>
    <s v="O/O"/>
    <n v="26"/>
    <n v="0"/>
    <n v="0"/>
    <n v="0"/>
    <n v="0"/>
    <n v="0"/>
    <n v="600600"/>
    <s v="P"/>
    <n v="26"/>
    <x v="5"/>
    <s v="NCI"/>
    <d v="2026-01-14T00:00:00"/>
  </r>
  <r>
    <x v="32"/>
    <s v="140503523069"/>
    <x v="4"/>
    <s v="FULL"/>
    <s v="1248-01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2450"/>
    <s v="P"/>
    <n v="2"/>
    <x v="4"/>
    <s v="NUE"/>
    <d v="2026-01-10T00:00:00"/>
  </r>
  <r>
    <x v="32"/>
    <s v="140503523077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73200"/>
    <s v="C"/>
    <n v="3"/>
    <x v="5"/>
    <s v="CEM"/>
    <d v="2026-01-10T00:00:00"/>
  </r>
  <r>
    <x v="32"/>
    <s v="140503523085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26T00:00:00"/>
  </r>
  <r>
    <x v="32"/>
    <s v="140503523093"/>
    <x v="3"/>
    <s v="ORDR"/>
    <s v="0094-096S"/>
    <x v="47"/>
    <s v="CNQ002325"/>
    <s v="E330401"/>
    <s v="CNQND"/>
    <s v="CNQND"/>
    <s v="BEANW"/>
    <s v="BEANW"/>
    <s v="HKOPT"/>
    <m/>
    <x v="1"/>
    <s v="O/O"/>
    <n v="15"/>
    <n v="0"/>
    <n v="0"/>
    <n v="0"/>
    <n v="0"/>
    <n v="0"/>
    <n v="346500"/>
    <s v="P"/>
    <n v="15"/>
    <x v="5"/>
    <s v="NCI"/>
    <d v="2026-01-14T00:00:00"/>
  </r>
  <r>
    <x v="32"/>
    <s v="140503523107"/>
    <x v="1"/>
    <s v="SBBN"/>
    <s v="0814-016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0738"/>
    <s v="C"/>
    <n v="2"/>
    <x v="0"/>
    <s v="HKH"/>
    <d v="2026-01-06T00:00:00"/>
  </r>
  <r>
    <x v="32"/>
    <s v="140503523115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23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32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40"/>
    <x v="4"/>
    <s v="SBBN"/>
    <s v="0814-016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6-01-06T00:00:00"/>
  </r>
  <r>
    <x v="32"/>
    <s v="140503523158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66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74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82"/>
    <x v="3"/>
    <s v="ORDR"/>
    <s v="0094-096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I"/>
    <d v="2026-01-14T00:00:00"/>
  </r>
  <r>
    <x v="32"/>
    <s v="140503523191"/>
    <x v="3"/>
    <s v="ACES"/>
    <s v="1384-017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16T00:00:00"/>
  </r>
  <r>
    <x v="32"/>
    <s v="140503523204"/>
    <x v="3"/>
    <s v="BEDY"/>
    <s v="0832-104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6-01-21T00:00:00"/>
  </r>
  <r>
    <x v="32"/>
    <s v="140503523212"/>
    <x v="4"/>
    <s v="LIVY"/>
    <s v="072W"/>
    <x v="11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5T00:00:00"/>
  </r>
  <r>
    <x v="32"/>
    <s v="140503523221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39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47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55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63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72"/>
    <x v="4"/>
    <s v="CSID"/>
    <s v="07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2"/>
    <s v="140503523280"/>
    <x v="3"/>
    <s v="SFTY"/>
    <s v="0122S"/>
    <x v="25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6-01-12T00:00:00"/>
  </r>
  <r>
    <x v="32"/>
    <s v="140503523298"/>
    <x v="3"/>
    <s v="ONTS"/>
    <s v="0098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6-01-13T00:00:00"/>
  </r>
  <r>
    <x v="32"/>
    <s v="140503523302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310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28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36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44"/>
    <x v="3"/>
    <s v="VOWW"/>
    <s v="0266-014S"/>
    <x v="16"/>
    <s v="CNQ008069"/>
    <s v="F332447"/>
    <s v="CNQND"/>
    <s v="CNQND"/>
    <s v="MYQAM"/>
    <s v="MYQAM"/>
    <m/>
    <m/>
    <x v="0"/>
    <s v="O/O"/>
    <n v="5"/>
    <n v="0"/>
    <n v="0"/>
    <n v="0"/>
    <n v="0"/>
    <n v="0"/>
    <n v="112400"/>
    <s v="P"/>
    <n v="5"/>
    <x v="0"/>
    <m/>
    <m/>
  </r>
  <r>
    <x v="32"/>
    <s v="140503523352"/>
    <x v="3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50"/>
    <s v="P"/>
    <n v="1"/>
    <x v="0"/>
    <m/>
    <m/>
  </r>
  <r>
    <x v="32"/>
    <s v="14050352336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19830"/>
    <s v="P"/>
    <n v="2"/>
    <x v="4"/>
    <s v="CPS"/>
    <d v="2026-01-15T00:00:00"/>
  </r>
  <r>
    <x v="32"/>
    <s v="140503523379"/>
    <x v="4"/>
    <s v="VIVA"/>
    <s v="0268-016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2"/>
    <s v="14050352338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395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40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417"/>
    <x v="4"/>
    <s v="FORE"/>
    <s v="1249-022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8T00:00:00"/>
  </r>
  <r>
    <x v="32"/>
    <s v="140503523425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3"/>
    <n v="0"/>
    <n v="0"/>
    <n v="62250"/>
    <s v="C"/>
    <n v="6"/>
    <x v="4"/>
    <s v="NUE"/>
    <d v="2026-01-06T00:00:00"/>
  </r>
  <r>
    <x v="32"/>
    <s v="140503523433"/>
    <x v="4"/>
    <s v="OOAD"/>
    <s v="00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3027.85"/>
    <s v="C"/>
    <n v="1"/>
    <x v="5"/>
    <s v="NE1"/>
    <d v="2026-01-08T00:00:00"/>
  </r>
  <r>
    <x v="32"/>
    <s v="140503523442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4"/>
    <n v="0"/>
    <n v="0"/>
    <n v="83000"/>
    <s v="C"/>
    <n v="8"/>
    <x v="4"/>
    <s v="NUE"/>
    <d v="2026-01-06T00:00:00"/>
  </r>
  <r>
    <x v="32"/>
    <s v="140503523450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68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76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84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492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506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514"/>
    <x v="4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  <s v="HBT"/>
    <d v="2026-01-12T00:00:00"/>
  </r>
  <r>
    <x v="32"/>
    <s v="140503523522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31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49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57"/>
    <x v="3"/>
    <s v="APXE"/>
    <s v="1383-013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414"/>
    <s v="P"/>
    <n v="1"/>
    <x v="5"/>
    <s v="CEM"/>
    <d v="2026-01-10T00:00:00"/>
  </r>
  <r>
    <x v="32"/>
    <s v="140503523565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573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32"/>
    <s v="140503523582"/>
    <x v="3"/>
    <s v="TLDT"/>
    <s v="1247-03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19.439999999999"/>
    <s v="P"/>
    <n v="2"/>
    <x v="4"/>
    <s v="NUE"/>
    <d v="2026-01-06T00:00:00"/>
  </r>
  <r>
    <x v="32"/>
    <s v="140503523590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603"/>
    <x v="3"/>
    <s v="FULL"/>
    <s v="1248-018E"/>
    <x v="171"/>
    <s v="CNQ008413"/>
    <s v="100631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"/>
    <d v="2026-01-10T00:00:00"/>
  </r>
  <r>
    <x v="32"/>
    <s v="140503523612"/>
    <x v="3"/>
    <s v="APXE"/>
    <s v="1383-013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6598"/>
    <s v="P"/>
    <n v="1"/>
    <x v="0"/>
    <s v="CEM"/>
    <d v="2026-01-10T00:00:00"/>
  </r>
  <r>
    <x v="32"/>
    <s v="140503523620"/>
    <x v="1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638"/>
    <x v="4"/>
    <s v="APXE"/>
    <s v="1383-013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10T00:00:00"/>
  </r>
  <r>
    <x v="32"/>
    <s v="140503523646"/>
    <x v="1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654"/>
    <x v="4"/>
    <s v="ACES"/>
    <s v="1384-017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16T00:00:00"/>
  </r>
  <r>
    <x v="32"/>
    <s v="140503523662"/>
    <x v="4"/>
    <s v="PEBE"/>
    <s v="0009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9"/>
    <s v="NEAX"/>
    <d v="2026-01-25T00:00:00"/>
  </r>
  <r>
    <x v="32"/>
    <s v="140503523671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2"/>
    <s v="140503523689"/>
    <x v="3"/>
    <s v="FULL"/>
    <s v="1248-018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0T00:00:00"/>
  </r>
  <r>
    <x v="32"/>
    <s v="140503523697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3T00:00:00"/>
  </r>
  <r>
    <x v="32"/>
    <s v="140503523701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3T00:00:00"/>
  </r>
  <r>
    <x v="32"/>
    <s v="140503523719"/>
    <x v="4"/>
    <s v="FORE"/>
    <s v="1249-022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8T00:00:00"/>
  </r>
  <r>
    <x v="32"/>
    <s v="14050352372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35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43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5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60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7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8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9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0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1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2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3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41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59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6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75"/>
    <x v="4"/>
    <s v="ETIC"/>
    <s v="180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6-01-18T00:00:00"/>
  </r>
  <r>
    <x v="32"/>
    <s v="140503523883"/>
    <x v="4"/>
    <s v="ETIC"/>
    <s v="180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2"/>
    <s v="140503523892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3905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3913"/>
    <x v="1"/>
    <s v="ESKA"/>
    <s v="0260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22"/>
    <x v="1"/>
    <s v="ESKA"/>
    <s v="0260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30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240"/>
    <s v="P"/>
    <n v="5"/>
    <x v="0"/>
    <m/>
    <m/>
  </r>
  <r>
    <x v="32"/>
    <s v="140503523948"/>
    <x v="3"/>
    <s v="APXE"/>
    <s v="1383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10T00:00:00"/>
  </r>
  <r>
    <x v="32"/>
    <s v="140503523964"/>
    <x v="1"/>
    <s v="OUTD"/>
    <s v="0093-05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NCI"/>
    <d v="2026-01-04T00:00:00"/>
  </r>
  <r>
    <x v="32"/>
    <s v="140503523972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981"/>
    <x v="3"/>
    <s v="CSUR"/>
    <s v="008W"/>
    <x v="534"/>
    <s v="CNA005998"/>
    <s v="5741152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0T00:00:00"/>
  </r>
  <r>
    <x v="32"/>
    <s v="140503523999"/>
    <x v="4"/>
    <s v="CSGL"/>
    <s v="028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08T00:00:00"/>
  </r>
  <r>
    <x v="32"/>
    <s v="140503524006"/>
    <x v="4"/>
    <s v="CSGL"/>
    <s v="028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NE3"/>
    <d v="2026-01-08T00:00:00"/>
  </r>
  <r>
    <x v="32"/>
    <s v="14050352401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4022"/>
    <x v="4"/>
    <s v="BLIS"/>
    <s v="0830-107S"/>
    <x v="246"/>
    <s v="CNQ008339"/>
    <s v="F332384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6-01-08T00:00:00"/>
  </r>
  <r>
    <x v="32"/>
    <s v="140503524031"/>
    <x v="4"/>
    <s v="FORE"/>
    <s v="1249-022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6-01-18T00:00:00"/>
  </r>
  <r>
    <x v="32"/>
    <s v="140503524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1994.5"/>
    <s v="C"/>
    <n v="2"/>
    <x v="5"/>
    <s v="CEM"/>
    <d v="2026-01-10T00:00:00"/>
  </r>
  <r>
    <x v="32"/>
    <s v="14050352405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6T00:00:00"/>
  </r>
  <r>
    <x v="32"/>
    <s v="140503524065"/>
    <x v="3"/>
    <s v="BONN"/>
    <s v="S098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19T00:00:00"/>
  </r>
  <r>
    <x v="32"/>
    <s v="140503524073"/>
    <x v="3"/>
    <s v="FULL"/>
    <s v="1248-01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10T00:00:00"/>
  </r>
  <r>
    <x v="32"/>
    <s v="140503524082"/>
    <x v="3"/>
    <s v="BONN"/>
    <s v="S098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2"/>
    <s v="140503524090"/>
    <x v="4"/>
    <s v="OKOR"/>
    <s v="056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32"/>
    <s v="140503524103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09T00:00:00"/>
  </r>
  <r>
    <x v="32"/>
    <s v="140503524112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2"/>
    <n v="0"/>
    <n v="0"/>
    <n v="381000"/>
    <s v="P"/>
    <n v="24"/>
    <x v="0"/>
    <s v="NCS"/>
    <d v="2026-01-10T00:00:00"/>
  </r>
  <r>
    <x v="32"/>
    <s v="140503524120"/>
    <x v="3"/>
    <s v="BONN"/>
    <s v="S098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19T00:00:00"/>
  </r>
  <r>
    <x v="32"/>
    <s v="140503524138"/>
    <x v="4"/>
    <s v="OUTD"/>
    <s v="0093-052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6-01-04T00:00:00"/>
  </r>
  <r>
    <x v="32"/>
    <s v="140503524146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32"/>
    <s v="140503524154"/>
    <x v="3"/>
    <s v="FRVR"/>
    <s v="1203-03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162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6-01-10T00:00:00"/>
  </r>
  <r>
    <x v="32"/>
    <s v="140503524171"/>
    <x v="3"/>
    <s v="ACES"/>
    <s v="1384-017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16T00:00:00"/>
  </r>
  <r>
    <x v="32"/>
    <s v="140503524189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2"/>
    <s v="140503524197"/>
    <x v="4"/>
    <s v="FORE"/>
    <s v="1249-022E"/>
    <x v="45"/>
    <s v="CNQ007207"/>
    <s v="102866"/>
    <s v="CNQND"/>
    <s v="CNQND"/>
    <s v="USCHS"/>
    <s v="USCHS"/>
    <m/>
    <m/>
    <x v="8"/>
    <s v="O/O"/>
    <n v="0"/>
    <n v="0"/>
    <n v="0"/>
    <n v="6"/>
    <n v="0"/>
    <n v="0"/>
    <n v="82500"/>
    <s v="C"/>
    <n v="12"/>
    <x v="4"/>
    <s v="NUE"/>
    <d v="2026-01-18T00:00:00"/>
  </r>
  <r>
    <x v="32"/>
    <s v="140503524201"/>
    <x v="3"/>
    <s v="LGCY"/>
    <s v="1204-07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15T00:00:00"/>
  </r>
  <r>
    <x v="32"/>
    <s v="140503524219"/>
    <x v="3"/>
    <s v="ACTS"/>
    <s v="1382-016W"/>
    <x v="166"/>
    <s v="CNQ007241"/>
    <s v="F332129"/>
    <s v="CNQND"/>
    <s v="CNQND"/>
    <s v="IDBMY"/>
    <s v="IDBMY"/>
    <s v="SGSGP"/>
    <m/>
    <x v="0"/>
    <s v="O/D"/>
    <n v="0"/>
    <n v="0"/>
    <n v="0"/>
    <n v="1"/>
    <n v="0"/>
    <n v="0"/>
    <n v="30268.63"/>
    <s v="P"/>
    <n v="2"/>
    <x v="0"/>
    <s v="CEM"/>
    <d v="2026-01-03T00:00:00"/>
  </r>
  <r>
    <x v="32"/>
    <s v="140503524227"/>
    <x v="3"/>
    <s v="VOWW"/>
    <s v="0266-014S"/>
    <x v="13"/>
    <s v="CNP001766"/>
    <s v="F331094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32"/>
    <s v="140503524235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m/>
    <m/>
  </r>
  <r>
    <x v="32"/>
    <s v="140503524243"/>
    <x v="3"/>
    <s v="FRVR"/>
    <s v="1203-03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25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2"/>
    <s v="140503524260"/>
    <x v="3"/>
    <s v="LGCY"/>
    <s v="1204-07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15T00:00:00"/>
  </r>
  <r>
    <x v="32"/>
    <s v="140503524278"/>
    <x v="3"/>
    <s v="VOWW"/>
    <s v="0266-014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m/>
    <m/>
  </r>
  <r>
    <x v="32"/>
    <s v="140503524286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29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308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s v="NCI"/>
    <d v="2026-01-15T00:00:00"/>
  </r>
  <r>
    <x v="32"/>
    <s v="140503524316"/>
    <x v="3"/>
    <s v="TLDT"/>
    <s v="1247-038E"/>
    <x v="147"/>
    <s v="CNQ006818"/>
    <s v="B100658"/>
    <s v="CNQND"/>
    <s v="CNQND"/>
    <s v="USBAL"/>
    <s v="USBAL"/>
    <s v="PACCT"/>
    <m/>
    <x v="8"/>
    <s v="O/O"/>
    <n v="1"/>
    <n v="0"/>
    <n v="0"/>
    <n v="0"/>
    <n v="0"/>
    <n v="0"/>
    <n v="8400"/>
    <s v="C"/>
    <n v="1"/>
    <x v="4"/>
    <s v="NUE"/>
    <d v="2026-01-06T00:00:00"/>
  </r>
  <r>
    <x v="32"/>
    <s v="140503524324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7750"/>
    <s v="P"/>
    <n v="10"/>
    <x v="0"/>
    <s v="NCI"/>
    <d v="2026-01-15T00:00:00"/>
  </r>
  <r>
    <x v="32"/>
    <s v="14050352433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2"/>
    <s v="140503524341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93750"/>
    <s v="P"/>
    <n v="10"/>
    <x v="0"/>
    <s v="NCI"/>
    <d v="2026-01-15T00:00:00"/>
  </r>
  <r>
    <x v="32"/>
    <s v="140503524359"/>
    <x v="3"/>
    <s v="FRVR"/>
    <s v="1203-03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09T00:00:00"/>
  </r>
  <r>
    <x v="32"/>
    <s v="14050352441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441"/>
    <s v="P"/>
    <n v="2"/>
    <x v="12"/>
    <s v="HKH"/>
    <d v="2026-01-31T00:00:00"/>
  </r>
  <r>
    <x v="32"/>
    <s v="140503524422"/>
    <x v="3"/>
    <s v="LGCY"/>
    <s v="1204-07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15T00:00:00"/>
  </r>
  <r>
    <x v="32"/>
    <s v="140503524430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6-01-15T00:00:00"/>
  </r>
  <r>
    <x v="32"/>
    <s v="140503524448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6-01-15T00:00:00"/>
  </r>
  <r>
    <x v="32"/>
    <s v="140503524456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5T00:00:00"/>
  </r>
  <r>
    <x v="32"/>
    <s v="140503524464"/>
    <x v="3"/>
    <s v="TLDT"/>
    <s v="1247-038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06T00:00:00"/>
  </r>
  <r>
    <x v="32"/>
    <s v="140503524472"/>
    <x v="3"/>
    <s v="LGCY"/>
    <s v="1204-074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6-01-15T00:00:00"/>
  </r>
  <r>
    <x v="32"/>
    <s v="140503524481"/>
    <x v="5"/>
    <s v="OPUS"/>
    <s v="0095-064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6-01-15T00:00:00"/>
  </r>
  <r>
    <x v="32"/>
    <s v="14050352449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0985.8"/>
    <s v="P"/>
    <n v="4"/>
    <x v="5"/>
    <s v="CEM"/>
    <d v="2026-01-10T00:00:00"/>
  </r>
  <r>
    <x v="32"/>
    <s v="14050352450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11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29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37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45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53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6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7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8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9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0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1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2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34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4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51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795.13"/>
    <s v="P"/>
    <n v="2"/>
    <x v="0"/>
    <s v="HBT"/>
    <d v="2026-01-22T00:00:00"/>
  </r>
  <r>
    <x v="32"/>
    <s v="140503524669"/>
    <x v="3"/>
    <s v="FRVR"/>
    <s v="1203-034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9T00:00:00"/>
  </r>
  <r>
    <x v="32"/>
    <s v="14050352467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685"/>
    <x v="5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693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70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71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22T00:00:00"/>
  </r>
  <r>
    <x v="32"/>
    <s v="140503524723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32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40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58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66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74"/>
    <x v="1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5T00:00:00"/>
  </r>
  <r>
    <x v="32"/>
    <s v="140503524782"/>
    <x v="3"/>
    <s v="CSSC"/>
    <s v="033W"/>
    <x v="143"/>
    <s v="CNT001135"/>
    <s v="M33151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2"/>
    <s v="14050352479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04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12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2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3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32"/>
    <s v="14050352484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55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63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7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8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9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0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1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2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36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44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5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61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79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8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95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32"/>
    <s v="14050352500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11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29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37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45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53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6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70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88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96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100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32"/>
    <s v="140503525118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26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34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6-01-20T00:00:00"/>
  </r>
  <r>
    <x v="32"/>
    <s v="140503525142"/>
    <x v="3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19T00:00:00"/>
  </r>
  <r>
    <x v="32"/>
    <s v="140503525151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69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77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32"/>
    <s v="14050352518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19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07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1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2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32"/>
    <x v="3"/>
    <s v="VOWW"/>
    <s v="0266-014S"/>
    <x v="20"/>
    <s v="CNQ005442"/>
    <s v="F331255"/>
    <s v="CNQND"/>
    <s v="CNQND"/>
    <s v="MYLPK"/>
    <s v="MYLPK"/>
    <m/>
    <m/>
    <x v="0"/>
    <s v="O/O"/>
    <n v="0"/>
    <n v="0"/>
    <n v="0"/>
    <n v="1"/>
    <n v="0"/>
    <n v="0"/>
    <n v="19382"/>
    <s v="P"/>
    <n v="2"/>
    <x v="0"/>
    <m/>
    <m/>
  </r>
  <r>
    <x v="32"/>
    <s v="140503525240"/>
    <x v="4"/>
    <s v="FORE"/>
    <s v="1249-02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8T00:00:00"/>
  </r>
  <r>
    <x v="32"/>
    <s v="140503525258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66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74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82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91"/>
    <x v="3"/>
    <s v="TSES"/>
    <s v="1250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m/>
    <m/>
  </r>
  <r>
    <x v="32"/>
    <s v="140503525304"/>
    <x v="4"/>
    <s v="OUTD"/>
    <s v="0093-052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I"/>
    <d v="2026-01-04T00:00:00"/>
  </r>
  <r>
    <x v="32"/>
    <s v="140503525312"/>
    <x v="4"/>
    <s v="OWNN"/>
    <s v="0096-057S"/>
    <x v="96"/>
    <s v="CNQ008415"/>
    <s v="IS330168"/>
    <s v="CNQND"/>
    <s v="CNQND"/>
    <s v="PKKHI"/>
    <s v="PKKHI"/>
    <s v="HKOPT"/>
    <m/>
    <x v="0"/>
    <s v="O/O"/>
    <n v="1"/>
    <n v="0"/>
    <n v="0"/>
    <n v="19"/>
    <n v="0"/>
    <n v="0"/>
    <n v="468650"/>
    <s v="P"/>
    <n v="39"/>
    <x v="7"/>
    <s v="NCI"/>
    <d v="2026-01-22T00:00:00"/>
  </r>
  <r>
    <x v="32"/>
    <s v="140503525321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39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47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55"/>
    <x v="3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6-01-05T00:00:00"/>
  </r>
  <r>
    <x v="32"/>
    <s v="140503525363"/>
    <x v="4"/>
    <s v="APXE"/>
    <s v="1383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10T00:00:00"/>
  </r>
  <r>
    <x v="32"/>
    <s v="140503525372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4500"/>
    <s v="P"/>
    <n v="4"/>
    <x v="0"/>
    <s v="KTH"/>
    <d v="2026-01-16T00:00:00"/>
  </r>
  <r>
    <x v="32"/>
    <s v="140503525380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32"/>
    <s v="140503525398"/>
    <x v="4"/>
    <s v="ACES"/>
    <s v="1384-017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2"/>
    <s v="140503525402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16T00:00:00"/>
  </r>
  <r>
    <x v="32"/>
    <s v="140503525410"/>
    <x v="3"/>
    <s v="ACES"/>
    <s v="1384-017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16T00:00:00"/>
  </r>
  <r>
    <x v="32"/>
    <s v="140503525428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1249"/>
    <s v="C"/>
    <n v="6"/>
    <x v="1"/>
    <s v="MD2"/>
    <d v="2026-01-06T00:00:00"/>
  </r>
  <r>
    <x v="32"/>
    <s v="140503525436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14T00:00:00"/>
  </r>
  <r>
    <x v="32"/>
    <s v="140503525444"/>
    <x v="3"/>
    <s v="CSLA"/>
    <s v="034W"/>
    <x v="36"/>
    <s v="CNQ005140"/>
    <s v="E331409"/>
    <s v="CNQND"/>
    <s v="CNQND"/>
    <s v="DEHBG"/>
    <s v="DEHBG"/>
    <m/>
    <m/>
    <x v="1"/>
    <s v="O/O"/>
    <n v="0"/>
    <n v="0"/>
    <n v="0"/>
    <n v="3"/>
    <n v="0"/>
    <n v="0"/>
    <n v="95250"/>
    <s v="P"/>
    <n v="6"/>
    <x v="5"/>
    <s v="NE3"/>
    <d v="2026-01-14T00:00:00"/>
  </r>
  <r>
    <x v="32"/>
    <s v="140503525452"/>
    <x v="3"/>
    <s v="AIMS"/>
    <s v="1385-016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26T00:00:00"/>
  </r>
  <r>
    <x v="32"/>
    <s v="140503525461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6T00:00:00"/>
  </r>
  <r>
    <x v="32"/>
    <s v="14050352547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6T00:00:00"/>
  </r>
  <r>
    <x v="32"/>
    <s v="140503525487"/>
    <x v="4"/>
    <s v="ALYY"/>
    <s v="1386-002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30T00:00:00"/>
  </r>
  <r>
    <x v="32"/>
    <s v="140503525495"/>
    <x v="4"/>
    <s v="CSSC"/>
    <s v="033W"/>
    <x v="207"/>
    <s v="CNE000883"/>
    <s v="M750574"/>
    <s v="CNQND"/>
    <s v="CNQND"/>
    <s v="GRTKI"/>
    <s v="GRTKI"/>
    <s v="GRPIR"/>
    <m/>
    <x v="1"/>
    <s v="O/O"/>
    <n v="0"/>
    <n v="0"/>
    <n v="0"/>
    <n v="0"/>
    <n v="0"/>
    <n v="1"/>
    <n v="29960"/>
    <s v="C"/>
    <n v="2"/>
    <x v="1"/>
    <s v="MD2"/>
    <d v="2026-01-06T00:00:00"/>
  </r>
  <r>
    <x v="32"/>
    <s v="14050352550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6T00:00:00"/>
  </r>
  <r>
    <x v="32"/>
    <s v="140503525517"/>
    <x v="3"/>
    <s v="VSTA"/>
    <s v="0265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32"/>
    <s v="140503525525"/>
    <x v="3"/>
    <s v="AIMS"/>
    <s v="1385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26T00:00:00"/>
  </r>
  <r>
    <x v="32"/>
    <s v="140503525533"/>
    <x v="3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21T00:00:00"/>
  </r>
  <r>
    <x v="32"/>
    <s v="140503525550"/>
    <x v="3"/>
    <s v="OUTD"/>
    <s v="0093-052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04T00:00:00"/>
  </r>
  <r>
    <x v="32"/>
    <s v="140503525568"/>
    <x v="4"/>
    <s v="ALYY"/>
    <s v="1386-002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30T00:00:00"/>
  </r>
  <r>
    <x v="32"/>
    <s v="140503525576"/>
    <x v="4"/>
    <s v="VIVA"/>
    <s v="0268-01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2"/>
    <s v="140503525584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9450"/>
    <s v="P"/>
    <n v="2"/>
    <x v="0"/>
    <s v="CIX2"/>
    <d v="2026-01-09T00:00:00"/>
  </r>
  <r>
    <x v="32"/>
    <s v="140503525592"/>
    <x v="4"/>
    <s v="CSLA"/>
    <s v="034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14T00:00:00"/>
  </r>
  <r>
    <x v="32"/>
    <s v="140503525606"/>
    <x v="3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6-01-21T00:00:00"/>
  </r>
  <r>
    <x v="32"/>
    <s v="140503525614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32"/>
    <s v="140503525622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670"/>
    <s v="P"/>
    <n v="2"/>
    <x v="7"/>
    <s v="CIX2"/>
    <d v="2026-01-09T00:00:00"/>
  </r>
  <r>
    <x v="32"/>
    <s v="140503525631"/>
    <x v="3"/>
    <s v="CSLA"/>
    <s v="034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6-01-14T00:00:00"/>
  </r>
  <r>
    <x v="32"/>
    <s v="140503525657"/>
    <x v="4"/>
    <s v="FORE"/>
    <s v="1249-022E"/>
    <x v="297"/>
    <s v="CNA000102"/>
    <s v="102938"/>
    <s v="CNQND"/>
    <s v="CNQND"/>
    <s v="USSVN"/>
    <s v="USSVN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32"/>
    <s v="140503525665"/>
    <x v="1"/>
    <s v="GREH"/>
    <s v="0002E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9350"/>
    <s v="P"/>
    <n v="2"/>
    <x v="7"/>
    <s v="CIX2"/>
    <d v="2026-01-16T00:00:00"/>
  </r>
  <r>
    <x v="32"/>
    <s v="140503525673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5T00:00:00"/>
  </r>
  <r>
    <x v="32"/>
    <s v="140503525682"/>
    <x v="3"/>
    <s v="YCTY"/>
    <s v="050S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8T00:00:00"/>
  </r>
  <r>
    <x v="32"/>
    <s v="140503525690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2"/>
    <s v="140503525703"/>
    <x v="1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10T00:00:00"/>
  </r>
  <r>
    <x v="32"/>
    <s v="140503525712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20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38"/>
    <x v="3"/>
    <s v="BONN"/>
    <s v="S098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2"/>
    <s v="140503525746"/>
    <x v="4"/>
    <s v="TSES"/>
    <s v="1250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m/>
    <m/>
  </r>
  <r>
    <x v="32"/>
    <s v="140503525754"/>
    <x v="3"/>
    <s v="LGCY"/>
    <s v="1204-074E"/>
    <x v="297"/>
    <s v="CNA000102"/>
    <s v="102938"/>
    <s v="CNQND"/>
    <s v="CNQND"/>
    <s v="USLAX"/>
    <s v="USCHI"/>
    <m/>
    <m/>
    <x v="2"/>
    <s v="O/R"/>
    <n v="0"/>
    <n v="0"/>
    <n v="0"/>
    <n v="4"/>
    <n v="0"/>
    <n v="0"/>
    <n v="51000"/>
    <s v="C"/>
    <n v="8"/>
    <x v="4"/>
    <s v="CPS"/>
    <d v="2026-01-15T00:00:00"/>
  </r>
  <r>
    <x v="32"/>
    <s v="140503525762"/>
    <x v="1"/>
    <s v="SPND"/>
    <s v="024W"/>
    <x v="81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4T00:00:00"/>
  </r>
  <r>
    <x v="32"/>
    <s v="140503525771"/>
    <x v="4"/>
    <s v="TSES"/>
    <s v="1250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m/>
    <m/>
  </r>
  <r>
    <x v="32"/>
    <s v="140503525789"/>
    <x v="3"/>
    <s v="CSSC"/>
    <s v="033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1400"/>
    <s v="P"/>
    <n v="1"/>
    <x v="1"/>
    <s v="MD2"/>
    <d v="2026-01-06T00:00:00"/>
  </r>
  <r>
    <x v="32"/>
    <s v="140503525797"/>
    <x v="3"/>
    <s v="BEDY"/>
    <s v="0832-104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s v="KTP"/>
    <d v="2026-01-21T00:00:00"/>
  </r>
  <r>
    <x v="32"/>
    <s v="140503525801"/>
    <x v="3"/>
    <s v="APXE"/>
    <s v="1383-013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10T00:00:00"/>
  </r>
  <r>
    <x v="32"/>
    <s v="140503525819"/>
    <x v="1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m/>
    <m/>
  </r>
  <r>
    <x v="32"/>
    <s v="140503525827"/>
    <x v="3"/>
    <s v="ACES"/>
    <s v="1384-017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16T00:00:00"/>
  </r>
  <r>
    <x v="32"/>
    <s v="140503525835"/>
    <x v="3"/>
    <s v="BEDY"/>
    <s v="0832-104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s v="KTP"/>
    <d v="2026-01-21T00:00:00"/>
  </r>
  <r>
    <x v="32"/>
    <s v="140503525843"/>
    <x v="3"/>
    <s v="FRVR"/>
    <s v="1203-034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46890"/>
    <s v="P"/>
    <n v="2"/>
    <x v="4"/>
    <s v="CPS"/>
    <d v="2026-01-09T00:00:00"/>
  </r>
  <r>
    <x v="32"/>
    <s v="140503525852"/>
    <x v="1"/>
    <s v="FRVR"/>
    <s v="1203-034E"/>
    <x v="256"/>
    <m/>
    <s v="100652"/>
    <s v="CNQND"/>
    <s v="CNQND"/>
    <s v="USLAX"/>
    <s v="USDTT"/>
    <m/>
    <m/>
    <x v="2"/>
    <s v="O/O"/>
    <n v="0"/>
    <n v="0"/>
    <n v="0"/>
    <n v="1"/>
    <n v="0"/>
    <n v="0"/>
    <n v="10550"/>
    <s v="C"/>
    <n v="2"/>
    <x v="4"/>
    <s v="CPS"/>
    <d v="2026-01-09T00:00:00"/>
  </r>
  <r>
    <x v="32"/>
    <s v="140503525860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2"/>
    <s v="140503525878"/>
    <x v="5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0280"/>
    <s v="P"/>
    <n v="1"/>
    <x v="0"/>
    <s v="CEM"/>
    <d v="2026-01-03T00:00:00"/>
  </r>
  <r>
    <x v="32"/>
    <s v="140503525886"/>
    <x v="4"/>
    <s v="FORE"/>
    <s v="1249-022E"/>
    <x v="11"/>
    <s v="CNQ003367"/>
    <s v="101230"/>
    <s v="CNQND"/>
    <s v="CNQND"/>
    <s v="USBAL"/>
    <s v="USBAL"/>
    <s v="PACCT"/>
    <m/>
    <x v="8"/>
    <s v="O/O"/>
    <n v="0"/>
    <n v="0"/>
    <n v="0"/>
    <n v="2"/>
    <n v="0"/>
    <n v="0"/>
    <n v="59600"/>
    <s v="C"/>
    <n v="4"/>
    <x v="4"/>
    <s v="NUE"/>
    <d v="2026-01-18T00:00:00"/>
  </r>
  <r>
    <x v="32"/>
    <s v="140503525894"/>
    <x v="4"/>
    <s v="TSES"/>
    <s v="1250-042E"/>
    <x v="11"/>
    <s v="CNQ003367"/>
    <s v="101230"/>
    <s v="CNQND"/>
    <s v="CNQND"/>
    <s v="USBAL"/>
    <s v="USBAL"/>
    <s v="PACCT"/>
    <m/>
    <x v="8"/>
    <s v="O/O"/>
    <n v="0"/>
    <n v="0"/>
    <n v="0"/>
    <n v="3"/>
    <n v="0"/>
    <n v="0"/>
    <n v="89400"/>
    <s v="C"/>
    <n v="6"/>
    <x v="4"/>
    <m/>
    <m/>
  </r>
  <r>
    <x v="32"/>
    <s v="140503525908"/>
    <x v="3"/>
    <s v="XCWN"/>
    <s v="09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22T00:00:00"/>
  </r>
  <r>
    <x v="32"/>
    <s v="140503525916"/>
    <x v="1"/>
    <s v="LIVY"/>
    <s v="072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05T00:00:00"/>
  </r>
  <r>
    <x v="32"/>
    <s v="14050352592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2"/>
    <s v="140503525932"/>
    <x v="3"/>
    <s v="XCWN"/>
    <s v="09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22T00:00:00"/>
  </r>
  <r>
    <x v="32"/>
    <s v="140503525941"/>
    <x v="3"/>
    <s v="ACTS"/>
    <s v="1382-016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14400"/>
    <s v="P"/>
    <n v="1"/>
    <x v="0"/>
    <s v="CEM"/>
    <d v="2026-01-03T00:00:00"/>
  </r>
  <r>
    <x v="32"/>
    <s v="140503525959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9260"/>
    <s v="P"/>
    <n v="2"/>
    <x v="0"/>
    <s v="CIM"/>
    <d v="2026-01-05T00:00:00"/>
  </r>
  <r>
    <x v="32"/>
    <s v="140503525967"/>
    <x v="4"/>
    <s v="SYXB"/>
    <s v="0815-025S"/>
    <x v="334"/>
    <s v="CNC001468"/>
    <s v="D915033"/>
    <s v="CNQND"/>
    <s v="CNQND"/>
    <s v="CAVCR"/>
    <s v="CAVCR"/>
    <s v="HKOPT"/>
    <m/>
    <x v="2"/>
    <s v="O/O"/>
    <n v="1"/>
    <n v="0"/>
    <n v="0"/>
    <n v="0"/>
    <n v="0"/>
    <n v="0"/>
    <n v="5900"/>
    <s v="C"/>
    <n v="1"/>
    <x v="4"/>
    <s v="HKH"/>
    <d v="2026-01-17T00:00:00"/>
  </r>
  <r>
    <x v="32"/>
    <s v="140503525975"/>
    <x v="3"/>
    <s v="TLDT"/>
    <s v="1247-038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6550"/>
    <s v="P"/>
    <n v="2"/>
    <x v="4"/>
    <s v="NUE"/>
    <d v="2026-01-06T00:00:00"/>
  </r>
  <r>
    <x v="32"/>
    <s v="140503525983"/>
    <x v="3"/>
    <s v="PRBT"/>
    <s v="0888-394B"/>
    <x v="104"/>
    <s v="CNC003341"/>
    <s v="F330041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2T00:00:00"/>
  </r>
  <r>
    <x v="32"/>
    <s v="140503525992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32"/>
    <s v="140503526009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0352601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6025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6033"/>
    <x v="1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12"/>
    <s v="P"/>
    <n v="2"/>
    <x v="0"/>
    <s v="CIM"/>
    <d v="2026-01-19T00:00:00"/>
  </r>
  <r>
    <x v="32"/>
    <s v="140503526042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263"/>
    <s v="P"/>
    <n v="2"/>
    <x v="0"/>
    <s v="CIM"/>
    <d v="2026-01-19T00:00:00"/>
  </r>
  <r>
    <x v="32"/>
    <s v="140503526050"/>
    <x v="3"/>
    <s v="ACES"/>
    <s v="1384-017W"/>
    <x v="509"/>
    <s v="CNK001484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6T00:00:00"/>
  </r>
  <r>
    <x v="32"/>
    <s v="140503526068"/>
    <x v="3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6-01-10T00:00:00"/>
  </r>
  <r>
    <x v="32"/>
    <s v="140503526076"/>
    <x v="5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6-01-04T00:00:00"/>
  </r>
  <r>
    <x v="32"/>
    <s v="140503526084"/>
    <x v="3"/>
    <s v="VOWW"/>
    <s v="0266-014S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m/>
    <m/>
  </r>
  <r>
    <x v="32"/>
    <s v="140503526092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m/>
    <m/>
  </r>
  <r>
    <x v="32"/>
    <s v="140503526106"/>
    <x v="4"/>
    <s v="CSUV"/>
    <s v="034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NE3"/>
    <d v="2026-01-23T00:00:00"/>
  </r>
  <r>
    <x v="32"/>
    <s v="140503526114"/>
    <x v="3"/>
    <s v="APXE"/>
    <s v="1383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0T00:00:00"/>
  </r>
  <r>
    <x v="32"/>
    <s v="140503526122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6131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6149"/>
    <x v="3"/>
    <s v="SFTY"/>
    <s v="0122S"/>
    <x v="279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6-01-12T00:00:00"/>
  </r>
  <r>
    <x v="32"/>
    <s v="14050352615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16T00:00:00"/>
  </r>
  <r>
    <x v="32"/>
    <s v="140503526165"/>
    <x v="3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NE3"/>
    <d v="2026-01-08T00:00:00"/>
  </r>
  <r>
    <x v="32"/>
    <s v="140503526173"/>
    <x v="3"/>
    <s v="SFTY"/>
    <s v="0122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2"/>
    <s v="140503526182"/>
    <x v="3"/>
    <s v="SYXB"/>
    <s v="0815-025S"/>
    <x v="41"/>
    <s v="CNW004163"/>
    <s v="M740347"/>
    <s v="CNQND"/>
    <s v="CNQND"/>
    <s v="TRIST"/>
    <s v="TRIST"/>
    <s v="HKOPT"/>
    <m/>
    <x v="1"/>
    <s v="O/O"/>
    <n v="0"/>
    <n v="0"/>
    <n v="0"/>
    <n v="0"/>
    <n v="0"/>
    <n v="1"/>
    <n v="26340"/>
    <s v="C"/>
    <n v="2"/>
    <x v="1"/>
    <s v="HKH"/>
    <d v="2026-01-17T00:00:00"/>
  </r>
  <r>
    <x v="32"/>
    <s v="140503526190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32"/>
    <s v="140503526203"/>
    <x v="3"/>
    <s v="SYXB"/>
    <s v="0815-025S"/>
    <x v="162"/>
    <s v="CNM003661"/>
    <s v="101877"/>
    <s v="CNQND"/>
    <s v="CNQND"/>
    <s v="USHUS"/>
    <s v="USHUS"/>
    <s v="HKOPT"/>
    <m/>
    <x v="10"/>
    <s v="O/O"/>
    <n v="8"/>
    <n v="0"/>
    <n v="0"/>
    <n v="0"/>
    <n v="0"/>
    <n v="0"/>
    <n v="236000"/>
    <s v="P"/>
    <n v="8"/>
    <x v="4"/>
    <s v="HKH"/>
    <d v="2026-01-17T00:00:00"/>
  </r>
  <r>
    <x v="32"/>
    <s v="140503526212"/>
    <x v="3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9750"/>
    <s v="P"/>
    <n v="2"/>
    <x v="1"/>
    <s v="MD2"/>
    <d v="2026-01-06T00:00:00"/>
  </r>
  <r>
    <x v="32"/>
    <s v="140503526220"/>
    <x v="1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5T00:00:00"/>
  </r>
  <r>
    <x v="32"/>
    <s v="140503526238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46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54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62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900"/>
    <s v="P"/>
    <n v="1"/>
    <x v="0"/>
    <s v="NCI"/>
    <d v="2026-01-15T00:00:00"/>
  </r>
  <r>
    <x v="32"/>
    <s v="140503526271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19T00:00:00"/>
  </r>
  <r>
    <x v="32"/>
    <s v="140503526289"/>
    <x v="3"/>
    <s v="CHAS"/>
    <s v="0135-085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6T00:00:00"/>
  </r>
  <r>
    <x v="32"/>
    <s v="140503526297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01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19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s v="NCI"/>
    <d v="2026-01-15T00:00:00"/>
  </r>
  <r>
    <x v="32"/>
    <s v="140503526327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s v="NCI"/>
    <d v="2026-01-15T00:00:00"/>
  </r>
  <r>
    <x v="32"/>
    <s v="140503526335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43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52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60"/>
    <x v="3"/>
    <s v="VOWW"/>
    <s v="0266-014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m/>
    <m/>
  </r>
  <r>
    <x v="32"/>
    <s v="14050352637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86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94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40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416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19T00:00:00"/>
  </r>
  <r>
    <x v="32"/>
    <s v="14050352642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00"/>
    <s v="P"/>
    <n v="4"/>
    <x v="0"/>
    <s v="NCI"/>
    <d v="2026-01-15T00:00:00"/>
  </r>
  <r>
    <x v="32"/>
    <s v="140503526432"/>
    <x v="3"/>
    <s v="BONN"/>
    <s v="S09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9259"/>
    <s v="P"/>
    <n v="1"/>
    <x v="0"/>
    <s v="CIM"/>
    <d v="2026-01-19T00:00:00"/>
  </r>
  <r>
    <x v="32"/>
    <s v="140503526441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850"/>
    <s v="P"/>
    <n v="1"/>
    <x v="5"/>
    <s v="CEM"/>
    <d v="2026-01-10T00:00:00"/>
  </r>
  <r>
    <x v="32"/>
    <s v="140503526459"/>
    <x v="3"/>
    <s v="BEDY"/>
    <s v="0832-104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21T00:00:00"/>
  </r>
  <r>
    <x v="32"/>
    <s v="140503526467"/>
    <x v="3"/>
    <s v="BEDY"/>
    <s v="0832-104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1250"/>
    <s v="P"/>
    <n v="2"/>
    <x v="0"/>
    <s v="KTP"/>
    <d v="2026-01-21T00:00:00"/>
  </r>
  <r>
    <x v="32"/>
    <s v="14050352647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48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49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0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1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2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30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48"/>
    <x v="3"/>
    <s v="BEDY"/>
    <s v="0832-104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21T00:00:00"/>
  </r>
  <r>
    <x v="32"/>
    <s v="140503526556"/>
    <x v="3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5T00:00:00"/>
  </r>
  <r>
    <x v="32"/>
    <s v="140503526564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572"/>
    <x v="3"/>
    <s v="BEDY"/>
    <s v="0832-104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250"/>
    <s v="P"/>
    <n v="2"/>
    <x v="0"/>
    <s v="KTP"/>
    <d v="2026-01-21T00:00:00"/>
  </r>
  <r>
    <x v="32"/>
    <s v="140503526599"/>
    <x v="3"/>
    <s v="LVNG"/>
    <s v="075W"/>
    <x v="26"/>
    <s v="CNS037123"/>
    <s v="F332512"/>
    <s v="CNQND"/>
    <s v="CNQND"/>
    <s v="MYPKL"/>
    <s v="MYPKL"/>
    <m/>
    <m/>
    <x v="0"/>
    <s v="O/O"/>
    <n v="3"/>
    <n v="0"/>
    <n v="0"/>
    <n v="0"/>
    <n v="0"/>
    <n v="0"/>
    <n v="59700"/>
    <s v="P"/>
    <n v="3"/>
    <x v="0"/>
    <s v="CIX2"/>
    <d v="2026-01-09T00:00:00"/>
  </r>
  <r>
    <x v="32"/>
    <s v="140503526602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11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29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37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18T00:00:00"/>
  </r>
  <r>
    <x v="32"/>
    <s v="140503526645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53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62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70"/>
    <x v="3"/>
    <s v="CHAS"/>
    <s v="0135-085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6T00:00:00"/>
  </r>
  <r>
    <x v="32"/>
    <s v="140503526688"/>
    <x v="4"/>
    <s v="SBBN"/>
    <s v="0816-017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6-01-19T00:00:00"/>
  </r>
  <r>
    <x v="32"/>
    <s v="140503526696"/>
    <x v="3"/>
    <s v="BASS"/>
    <s v="0831-072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402"/>
    <s v="P"/>
    <n v="2"/>
    <x v="0"/>
    <s v="KTP"/>
    <d v="2026-01-15T00:00:00"/>
  </r>
  <r>
    <x v="32"/>
    <s v="14050352670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1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2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3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4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5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69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77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85"/>
    <x v="3"/>
    <s v="AIMS"/>
    <s v="1385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700"/>
    <s v="P"/>
    <n v="2"/>
    <x v="5"/>
    <s v="CEM"/>
    <d v="2026-01-26T00:00:00"/>
  </r>
  <r>
    <x v="32"/>
    <s v="140503526807"/>
    <x v="3"/>
    <s v="BEDY"/>
    <s v="0832-104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4402"/>
    <s v="P"/>
    <n v="2"/>
    <x v="0"/>
    <s v="KTP"/>
    <d v="2026-01-21T00:00:00"/>
  </r>
  <r>
    <x v="32"/>
    <s v="140503526815"/>
    <x v="3"/>
    <s v="AIMS"/>
    <s v="1385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823"/>
    <x v="1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100"/>
    <s v="P"/>
    <n v="1"/>
    <x v="4"/>
    <s v="NUE2"/>
    <d v="2026-01-07T00:00:00"/>
  </r>
  <r>
    <x v="32"/>
    <s v="14050352683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4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5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6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7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8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9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904"/>
    <x v="3"/>
    <s v="ORDR"/>
    <s v="0094-096S"/>
    <x v="129"/>
    <s v="CNS033452"/>
    <s v="101365"/>
    <s v="CNXGA"/>
    <s v="CNXGA"/>
    <s v="USNYC"/>
    <s v="USNYC"/>
    <s v="KROPQ"/>
    <m/>
    <x v="8"/>
    <s v="O/O"/>
    <n v="0"/>
    <n v="1"/>
    <n v="0"/>
    <n v="0"/>
    <n v="0"/>
    <n v="0"/>
    <n v="30260"/>
    <s v="C"/>
    <n v="2"/>
    <x v="4"/>
    <s v="NCI"/>
    <d v="2026-01-14T00:00:00"/>
  </r>
  <r>
    <x v="32"/>
    <s v="140503526912"/>
    <x v="5"/>
    <s v="CSSC"/>
    <s v="033W"/>
    <x v="358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1"/>
    <s v="MD2"/>
    <d v="2026-01-06T00:00:00"/>
  </r>
  <r>
    <x v="32"/>
    <s v="14050352692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3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4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55"/>
    <x v="3"/>
    <s v="AIMS"/>
    <s v="1385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963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97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980"/>
    <x v="3"/>
    <s v="AIMS"/>
    <s v="1385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26T00:00:00"/>
  </r>
  <r>
    <x v="32"/>
    <s v="14050352699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6T00:00:00"/>
  </r>
  <r>
    <x v="32"/>
    <s v="140503527005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3T00:00:00"/>
  </r>
  <r>
    <x v="32"/>
    <s v="140503527013"/>
    <x v="3"/>
    <s v="CMBE"/>
    <s v="0BDN2W1MA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13900"/>
    <s v="P"/>
    <n v="1"/>
    <x v="2"/>
    <m/>
    <m/>
  </r>
  <r>
    <x v="32"/>
    <s v="140503527022"/>
    <x v="1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2"/>
    <s v="140503527030"/>
    <x v="3"/>
    <s v="AIMS"/>
    <s v="1385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26T00:00:00"/>
  </r>
  <r>
    <x v="32"/>
    <s v="140503527048"/>
    <x v="3"/>
    <s v="SPND"/>
    <s v="024W"/>
    <x v="81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4T00:00:00"/>
  </r>
  <r>
    <x v="32"/>
    <s v="140503527056"/>
    <x v="1"/>
    <s v="TLDT"/>
    <s v="1247-038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03527064"/>
    <x v="3"/>
    <s v="ACTS"/>
    <s v="1382-01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32"/>
    <s v="140503527072"/>
    <x v="3"/>
    <s v="ACTS"/>
    <s v="1382-016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03T00:00:00"/>
  </r>
  <r>
    <x v="32"/>
    <s v="140503527081"/>
    <x v="3"/>
    <s v="ACTS"/>
    <s v="1382-01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32"/>
    <s v="140503527099"/>
    <x v="4"/>
    <s v="SYXB"/>
    <s v="0815-025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212"/>
    <s v="C"/>
    <n v="4"/>
    <x v="4"/>
    <s v="HKH"/>
    <d v="2026-01-17T00:00:00"/>
  </r>
  <r>
    <x v="32"/>
    <s v="140503527102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03527111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6T00:00:00"/>
  </r>
  <r>
    <x v="32"/>
    <s v="140503527129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6T00:00:00"/>
  </r>
  <r>
    <x v="32"/>
    <s v="140503527137"/>
    <x v="3"/>
    <s v="CSGL"/>
    <s v="028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2"/>
    <s v="140503527145"/>
    <x v="4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32"/>
    <s v="140503527153"/>
    <x v="3"/>
    <s v="KWLK"/>
    <s v="02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318"/>
    <s v="P"/>
    <n v="2"/>
    <x v="0"/>
    <s v="CV2"/>
    <d v="2026-01-11T00:00:00"/>
  </r>
  <r>
    <x v="32"/>
    <s v="140503527162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6906"/>
    <s v="P"/>
    <n v="2"/>
    <x v="0"/>
    <s v="NCI"/>
    <d v="2026-01-15T00:00:00"/>
  </r>
  <r>
    <x v="32"/>
    <s v="140503527170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m/>
    <m/>
  </r>
  <r>
    <x v="32"/>
    <s v="140503527188"/>
    <x v="3"/>
    <s v="ORDR"/>
    <s v="0094-096S"/>
    <x v="129"/>
    <s v="CNS033452"/>
    <s v="101365"/>
    <s v="CNXGA"/>
    <s v="CNXGA"/>
    <s v="USNYC"/>
    <s v="USNYC"/>
    <s v="KROPQ"/>
    <m/>
    <x v="8"/>
    <s v="O/O"/>
    <n v="1"/>
    <n v="0"/>
    <n v="0"/>
    <n v="0"/>
    <n v="0"/>
    <n v="0"/>
    <n v="28330"/>
    <s v="C"/>
    <n v="1"/>
    <x v="4"/>
    <s v="NCI"/>
    <d v="2026-01-14T00:00:00"/>
  </r>
  <r>
    <x v="32"/>
    <s v="140503527196"/>
    <x v="4"/>
    <s v="FRWD"/>
    <s v="1205-028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2"/>
    <s v="140503527200"/>
    <x v="3"/>
    <s v="OWNN"/>
    <s v="0096-057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5"/>
    <s v="P"/>
    <n v="2"/>
    <x v="0"/>
    <s v="NCI"/>
    <d v="2026-01-22T00:00:00"/>
  </r>
  <r>
    <x v="32"/>
    <s v="140503527218"/>
    <x v="4"/>
    <s v="FORE"/>
    <s v="1249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2"/>
    <s v="140503527226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4900"/>
    <s v="P"/>
    <n v="1"/>
    <x v="4"/>
    <s v="NUE"/>
    <d v="2026-01-06T00:00:00"/>
  </r>
  <r>
    <x v="32"/>
    <s v="140503527234"/>
    <x v="3"/>
    <s v="CRTE"/>
    <s v="0887-08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2"/>
    <s v="1405035272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01T00:00:00"/>
  </r>
  <r>
    <x v="32"/>
    <s v="140503527251"/>
    <x v="4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6750"/>
    <s v="P"/>
    <n v="2"/>
    <x v="9"/>
    <s v="NEAX"/>
    <d v="2026-01-07T00:00:00"/>
  </r>
  <r>
    <x v="32"/>
    <s v="140503527269"/>
    <x v="4"/>
    <s v="TSES"/>
    <s v="1250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2"/>
    <s v="140503527285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1T00:00:00"/>
  </r>
  <r>
    <x v="32"/>
    <s v="140503527293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1T00:00:00"/>
  </r>
  <r>
    <x v="32"/>
    <s v="140503527307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32"/>
    <s v="140503527315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8T00:00:00"/>
  </r>
  <r>
    <x v="32"/>
    <s v="140503527323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7565"/>
    <s v="C"/>
    <n v="1"/>
    <x v="5"/>
    <s v="CEM"/>
    <d v="2026-01-10T00:00:00"/>
  </r>
  <r>
    <x v="32"/>
    <s v="140503527332"/>
    <x v="3"/>
    <s v="APXE"/>
    <s v="1383-013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10T00:00:00"/>
  </r>
  <r>
    <x v="32"/>
    <s v="140503527340"/>
    <x v="1"/>
    <s v="CSGL"/>
    <s v="028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6-01-08T00:00:00"/>
  </r>
  <r>
    <x v="32"/>
    <s v="140503527358"/>
    <x v="3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6076"/>
    <s v="P"/>
    <n v="2"/>
    <x v="0"/>
    <s v="KTH"/>
    <d v="2026-01-16T00:00:00"/>
  </r>
  <r>
    <x v="32"/>
    <s v="140503527366"/>
    <x v="3"/>
    <s v="CHAS"/>
    <s v="0135-085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2256"/>
    <s v="P"/>
    <n v="1"/>
    <x v="0"/>
    <s v="KTH"/>
    <d v="2026-01-16T00:00:00"/>
  </r>
  <r>
    <x v="32"/>
    <s v="140503527374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7382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2"/>
    <s v="140503527391"/>
    <x v="3"/>
    <s v="ACTS"/>
    <s v="1382-016W"/>
    <x v="105"/>
    <s v="CNY005072"/>
    <s v="E331188"/>
    <s v="CNQND"/>
    <s v="CNQND"/>
    <s v="PLGDY"/>
    <s v="PLGDY"/>
    <s v="NLRDM"/>
    <m/>
    <x v="1"/>
    <s v="O/O"/>
    <n v="1"/>
    <n v="2"/>
    <n v="0"/>
    <n v="0"/>
    <n v="0"/>
    <n v="0"/>
    <n v="79400"/>
    <s v="P"/>
    <n v="5"/>
    <x v="5"/>
    <s v="CEM"/>
    <d v="2026-01-03T00:00:00"/>
  </r>
  <r>
    <x v="32"/>
    <s v="140503527404"/>
    <x v="3"/>
    <s v="BLIS"/>
    <s v="0830-107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6-01-08T00:00:00"/>
  </r>
  <r>
    <x v="32"/>
    <s v="140503527412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2"/>
    <s v="140503527421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2"/>
    <s v="140503527447"/>
    <x v="3"/>
    <s v="APXE"/>
    <s v="1383-013W"/>
    <x v="407"/>
    <s v="CNQ009128"/>
    <s v="E331574"/>
    <s v="CNQND"/>
    <s v="CNQND"/>
    <s v="GBFLX"/>
    <s v="GBFLX"/>
    <m/>
    <m/>
    <x v="1"/>
    <s v="O/O"/>
    <n v="1"/>
    <n v="0"/>
    <n v="0"/>
    <n v="0"/>
    <n v="0"/>
    <n v="0"/>
    <n v="6649"/>
    <s v="P"/>
    <n v="1"/>
    <x v="5"/>
    <s v="CEM"/>
    <d v="2026-01-10T00:00:00"/>
  </r>
  <r>
    <x v="32"/>
    <s v="140503527455"/>
    <x v="3"/>
    <s v="ACES"/>
    <s v="1384-017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16T00:00:00"/>
  </r>
  <r>
    <x v="32"/>
    <s v="140503527463"/>
    <x v="4"/>
    <s v="TSES"/>
    <s v="1250-042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m/>
    <m/>
  </r>
  <r>
    <x v="32"/>
    <s v="140503527472"/>
    <x v="3"/>
    <s v="APXE"/>
    <s v="1383-013W"/>
    <x v="52"/>
    <s v="CNT004852"/>
    <s v="E700588"/>
    <s v="CNQND"/>
    <s v="CNQND"/>
    <s v="NLRDM"/>
    <s v="NLRDM"/>
    <m/>
    <m/>
    <x v="1"/>
    <s v="O/O"/>
    <n v="0"/>
    <n v="0"/>
    <n v="0"/>
    <n v="1"/>
    <n v="0"/>
    <n v="0"/>
    <n v="8550"/>
    <s v="C"/>
    <n v="2"/>
    <x v="5"/>
    <s v="CEM"/>
    <d v="2026-01-10T00:00:00"/>
  </r>
  <r>
    <x v="32"/>
    <s v="140503527480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726"/>
    <s v="P"/>
    <n v="1"/>
    <x v="0"/>
    <s v="HBT"/>
    <d v="2026-01-12T00:00:00"/>
  </r>
  <r>
    <x v="32"/>
    <s v="140503527498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2T00:00:00"/>
  </r>
  <r>
    <x v="32"/>
    <s v="140503527502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9"/>
    <n v="0"/>
    <n v="0"/>
    <n v="183750"/>
    <s v="P"/>
    <n v="18"/>
    <x v="0"/>
    <s v="NCI"/>
    <d v="2026-01-14T00:00:00"/>
  </r>
  <r>
    <x v="32"/>
    <s v="140503527528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36"/>
    <x v="3"/>
    <s v="CONY"/>
    <s v="0889-106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963"/>
    <s v="P"/>
    <n v="1"/>
    <x v="0"/>
    <s v="HBT"/>
    <d v="2026-01-18T00:00:00"/>
  </r>
  <r>
    <x v="32"/>
    <s v="140503527544"/>
    <x v="3"/>
    <s v="CONY"/>
    <s v="0889-106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406"/>
    <s v="P"/>
    <n v="2"/>
    <x v="0"/>
    <s v="HBT"/>
    <d v="2026-01-18T00:00:00"/>
  </r>
  <r>
    <x v="32"/>
    <s v="140503527552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61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79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87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9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09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17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2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33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42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50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68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76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84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92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06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14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22"/>
    <x v="1"/>
    <s v="TLDT"/>
    <s v="1247-038E"/>
    <x v="236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6T00:00:00"/>
  </r>
  <r>
    <x v="32"/>
    <s v="140503527731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49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57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65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73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82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90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803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12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20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65100"/>
    <s v="P"/>
    <n v="4"/>
    <x v="7"/>
    <s v="CIX2"/>
    <d v="2026-01-09T00:00:00"/>
  </r>
  <r>
    <x v="32"/>
    <s v="140503527838"/>
    <x v="3"/>
    <s v="APXE"/>
    <s v="1383-013W"/>
    <x v="181"/>
    <s v="CNQ008570"/>
    <s v="E331495"/>
    <s v="CNQND"/>
    <s v="CNQND"/>
    <s v="DEHBG"/>
    <s v="DEHBG"/>
    <m/>
    <m/>
    <x v="1"/>
    <s v="O/O"/>
    <n v="1"/>
    <n v="0"/>
    <n v="0"/>
    <n v="0"/>
    <n v="0"/>
    <n v="0"/>
    <n v="13848"/>
    <s v="P"/>
    <n v="1"/>
    <x v="5"/>
    <s v="CEM"/>
    <d v="2026-01-10T00:00:00"/>
  </r>
  <r>
    <x v="32"/>
    <s v="140503527846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6T00:00:00"/>
  </r>
  <r>
    <x v="32"/>
    <s v="140503527854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62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71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8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97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901"/>
    <x v="4"/>
    <s v="CSSC"/>
    <s v="033W"/>
    <x v="3"/>
    <s v="CNE003288"/>
    <s v="M990715"/>
    <s v="CNQND"/>
    <s v="CNQND"/>
    <s v="LBBRU"/>
    <s v="LBBRU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03527919"/>
    <x v="3"/>
    <s v="LGCY"/>
    <s v="1204-074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37500"/>
    <s v="C"/>
    <n v="4"/>
    <x v="4"/>
    <s v="CPS"/>
    <d v="2026-01-15T00:00:00"/>
  </r>
  <r>
    <x v="32"/>
    <s v="140503527927"/>
    <x v="3"/>
    <s v="PRBT"/>
    <s v="0888-39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19200"/>
    <s v="P"/>
    <n v="1"/>
    <x v="0"/>
    <s v="HBT"/>
    <d v="2026-01-12T00:00:00"/>
  </r>
  <r>
    <x v="32"/>
    <s v="140503527935"/>
    <x v="1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23T00:00:00"/>
  </r>
  <r>
    <x v="32"/>
    <s v="140503527943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52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60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78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86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12"/>
    <s v="P"/>
    <n v="2"/>
    <x v="0"/>
    <s v="HBT"/>
    <d v="2026-01-12T00:00:00"/>
  </r>
  <r>
    <x v="32"/>
    <s v="140503527994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315"/>
    <s v="P"/>
    <n v="2"/>
    <x v="0"/>
    <s v="HBT"/>
    <d v="2026-01-12T00:00:00"/>
  </r>
  <r>
    <x v="32"/>
    <s v="140503528002"/>
    <x v="4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6-01-09T00:00:00"/>
  </r>
  <r>
    <x v="32"/>
    <s v="140503528010"/>
    <x v="3"/>
    <s v="CSSC"/>
    <s v="033W"/>
    <x v="136"/>
    <s v="CNQ001882"/>
    <s v="M331004"/>
    <s v="CNQND"/>
    <s v="CNQND"/>
    <s v="GRTKI"/>
    <s v="GRTKI"/>
    <s v="GRPIR"/>
    <m/>
    <x v="1"/>
    <s v="O/O"/>
    <n v="0"/>
    <n v="0"/>
    <n v="0"/>
    <n v="1"/>
    <n v="0"/>
    <n v="0"/>
    <n v="18750"/>
    <s v="P"/>
    <n v="2"/>
    <x v="1"/>
    <s v="MD2"/>
    <d v="2026-01-06T00:00:00"/>
  </r>
  <r>
    <x v="32"/>
    <s v="140503528028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2"/>
    <s v="140503528036"/>
    <x v="4"/>
    <s v="SBBN"/>
    <s v="0814-016S"/>
    <x v="219"/>
    <s v="CNS013849"/>
    <s v="D915032"/>
    <s v="CNQND"/>
    <s v="CNQND"/>
    <s v="CAVCR"/>
    <s v="CAVCR"/>
    <s v="HKOPT"/>
    <m/>
    <x v="2"/>
    <s v="O/O"/>
    <n v="1"/>
    <n v="0"/>
    <n v="0"/>
    <n v="0"/>
    <n v="0"/>
    <n v="0"/>
    <n v="21800"/>
    <s v="C"/>
    <n v="1"/>
    <x v="4"/>
    <s v="HKH"/>
    <d v="2026-01-06T00:00:00"/>
  </r>
  <r>
    <x v="32"/>
    <s v="140503528044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6T00:00:00"/>
  </r>
  <r>
    <x v="32"/>
    <s v="140503528052"/>
    <x v="4"/>
    <s v="CSSC"/>
    <s v="033W"/>
    <x v="163"/>
    <s v="CNQ000350"/>
    <s v="M331091"/>
    <s v="CNQND"/>
    <s v="CNQND"/>
    <s v="ITGNA"/>
    <s v="ITGNA"/>
    <m/>
    <m/>
    <x v="1"/>
    <s v="O/O"/>
    <n v="0"/>
    <n v="0"/>
    <n v="0"/>
    <n v="1"/>
    <n v="0"/>
    <n v="0"/>
    <n v="24310"/>
    <s v="P"/>
    <n v="2"/>
    <x v="1"/>
    <s v="MD2"/>
    <d v="2026-01-06T00:00:00"/>
  </r>
  <r>
    <x v="32"/>
    <s v="140503528061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79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87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95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109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7161"/>
    <s v="P"/>
    <n v="1"/>
    <x v="0"/>
    <m/>
    <m/>
  </r>
  <r>
    <x v="32"/>
    <s v="140503528117"/>
    <x v="4"/>
    <s v="OOAD"/>
    <s v="007W"/>
    <x v="11"/>
    <s v="CNQ003367"/>
    <s v="E330873"/>
    <s v="CNQND"/>
    <s v="CNQND"/>
    <s v="DEWHS"/>
    <s v="DEWHS"/>
    <m/>
    <m/>
    <x v="1"/>
    <s v="O/O"/>
    <n v="1"/>
    <n v="0"/>
    <n v="0"/>
    <n v="0"/>
    <n v="0"/>
    <n v="0"/>
    <n v="28540"/>
    <s v="P"/>
    <n v="1"/>
    <x v="5"/>
    <s v="NE1"/>
    <d v="2026-01-08T00:00:00"/>
  </r>
  <r>
    <x v="32"/>
    <s v="140503528125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2"/>
    <s v="140503528133"/>
    <x v="1"/>
    <s v="ACTS"/>
    <s v="1382-016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CEM"/>
    <d v="2026-01-03T00:00:00"/>
  </r>
  <r>
    <x v="32"/>
    <s v="140503528142"/>
    <x v="1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6050"/>
    <s v="P"/>
    <n v="1"/>
    <x v="0"/>
    <m/>
    <m/>
  </r>
  <r>
    <x v="32"/>
    <s v="140503528150"/>
    <x v="4"/>
    <s v="PRBT"/>
    <s v="0888-394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2T00:00:00"/>
  </r>
  <r>
    <x v="32"/>
    <s v="140503528168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6T00:00:00"/>
  </r>
  <r>
    <x v="32"/>
    <s v="140503528176"/>
    <x v="3"/>
    <s v="ORDR"/>
    <s v="0094-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14T00:00:00"/>
  </r>
  <r>
    <x v="32"/>
    <s v="140503528184"/>
    <x v="5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6T00:00:00"/>
  </r>
  <r>
    <x v="32"/>
    <s v="140503528192"/>
    <x v="1"/>
    <s v="VOWW"/>
    <s v="0266-014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m/>
    <m/>
  </r>
  <r>
    <x v="32"/>
    <s v="140503528206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8"/>
    <s v="AEF"/>
    <d v="2026-01-14T00:00:00"/>
  </r>
  <r>
    <x v="32"/>
    <s v="140503528214"/>
    <x v="3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71808"/>
    <s v="P"/>
    <n v="8"/>
    <x v="0"/>
    <s v="KTP"/>
    <d v="2026-01-08T00:00:00"/>
  </r>
  <r>
    <x v="32"/>
    <s v="14050352822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8231"/>
    <x v="4"/>
    <s v="APXE"/>
    <s v="1383-013W"/>
    <x v="96"/>
    <s v="CNQ008415"/>
    <s v="F332481"/>
    <s v="CNQND"/>
    <s v="CNQND"/>
    <s v="MMYQT"/>
    <s v="MMYQT"/>
    <s v="SGSGP"/>
    <m/>
    <x v="0"/>
    <s v="O/O"/>
    <n v="0"/>
    <n v="0"/>
    <n v="0"/>
    <n v="3"/>
    <n v="0"/>
    <n v="0"/>
    <n v="18750"/>
    <s v="P"/>
    <n v="6"/>
    <x v="0"/>
    <s v="CEM"/>
    <d v="2026-01-10T00:00:00"/>
  </r>
  <r>
    <x v="32"/>
    <s v="140503528249"/>
    <x v="3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6-01-23T00:00:00"/>
  </r>
  <r>
    <x v="32"/>
    <s v="140503528257"/>
    <x v="1"/>
    <s v="OUTD"/>
    <s v="0097-053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26T00:00:00"/>
  </r>
  <r>
    <x v="32"/>
    <s v="140503528265"/>
    <x v="3"/>
    <s v="CCCD"/>
    <s v="0MEMT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32"/>
    <s v="140503528273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282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290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303"/>
    <x v="4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0750"/>
    <s v="C"/>
    <n v="2"/>
    <x v="4"/>
    <s v="NUE"/>
    <d v="2026-01-18T00:00:00"/>
  </r>
  <r>
    <x v="32"/>
    <s v="140503528312"/>
    <x v="3"/>
    <s v="SFTY"/>
    <s v="0122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12T00:00:00"/>
  </r>
  <r>
    <x v="32"/>
    <s v="140503528320"/>
    <x v="4"/>
    <s v="SYXB"/>
    <s v="0815-025S"/>
    <x v="283"/>
    <s v="CNQ002495"/>
    <s v="101631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7T00:00:00"/>
  </r>
  <r>
    <x v="32"/>
    <s v="14050352833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08T00:00:00"/>
  </r>
  <r>
    <x v="32"/>
    <s v="140503528346"/>
    <x v="4"/>
    <s v="ESKA"/>
    <s v="02602W"/>
    <x v="54"/>
    <s v="CNQ007184"/>
    <s v="IS330053"/>
    <s v="CNQND"/>
    <s v="CNQND"/>
    <s v="INNXV"/>
    <s v="INNXV"/>
    <m/>
    <m/>
    <x v="0"/>
    <s v="O/O"/>
    <n v="0"/>
    <n v="0"/>
    <n v="0"/>
    <n v="5"/>
    <n v="0"/>
    <n v="0"/>
    <n v="123750"/>
    <s v="P"/>
    <n v="10"/>
    <x v="7"/>
    <s v="CIX8"/>
    <d v="2026-01-11T00:00:00"/>
  </r>
  <r>
    <x v="32"/>
    <s v="140503528354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62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71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2250"/>
    <s v="P"/>
    <n v="2"/>
    <x v="5"/>
    <s v="NE3"/>
    <d v="2026-01-08T00:00:00"/>
  </r>
  <r>
    <x v="32"/>
    <s v="140503528389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6-01-16T00:00:00"/>
  </r>
  <r>
    <x v="32"/>
    <s v="140503528397"/>
    <x v="3"/>
    <s v="BEDY"/>
    <s v="0832-104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21T00:00:00"/>
  </r>
  <r>
    <x v="32"/>
    <s v="140503528401"/>
    <x v="3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2"/>
    <s v="140503528419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0T00:00:00"/>
  </r>
  <r>
    <x v="32"/>
    <s v="140503528427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0T00:00:00"/>
  </r>
  <r>
    <x v="32"/>
    <s v="140503528435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10T00:00:00"/>
  </r>
  <r>
    <x v="32"/>
    <s v="140503528443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10T00:00:00"/>
  </r>
  <r>
    <x v="32"/>
    <s v="140503528452"/>
    <x v="3"/>
    <s v="SBBN"/>
    <s v="0814-016S"/>
    <x v="170"/>
    <s v="CNQ007910"/>
    <s v="IA330551"/>
    <s v="CNQND"/>
    <s v="CNQND"/>
    <s v="KWSHW"/>
    <s v="KWSHW"/>
    <s v="HKOPT"/>
    <s v="AEJBA"/>
    <x v="0"/>
    <s v="O/O"/>
    <n v="1"/>
    <n v="0"/>
    <n v="0"/>
    <n v="0"/>
    <n v="0"/>
    <n v="0"/>
    <n v="29900"/>
    <s v="P"/>
    <n v="1"/>
    <x v="12"/>
    <s v="HKH"/>
    <d v="2026-01-06T00:00:00"/>
  </r>
  <r>
    <x v="32"/>
    <s v="140503528460"/>
    <x v="3"/>
    <s v="PRBT"/>
    <s v="0888-394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6-01-12T00:00:00"/>
  </r>
  <r>
    <x v="32"/>
    <s v="140503528478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486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494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508"/>
    <x v="3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s v="NCI"/>
    <d v="2026-01-22T00:00:00"/>
  </r>
  <r>
    <x v="32"/>
    <s v="140503528516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24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32"/>
    <x v="3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541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0T00:00:00"/>
  </r>
  <r>
    <x v="32"/>
    <s v="140503528559"/>
    <x v="4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56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0T00:00:00"/>
  </r>
  <r>
    <x v="32"/>
    <s v="140503528575"/>
    <x v="3"/>
    <s v="BEDY"/>
    <s v="0832-104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23830"/>
    <s v="P"/>
    <n v="1"/>
    <x v="0"/>
    <s v="KTP"/>
    <d v="2026-01-21T00:00:00"/>
  </r>
  <r>
    <x v="32"/>
    <s v="140503528583"/>
    <x v="1"/>
    <s v="VOWW"/>
    <s v="0266-014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2"/>
    <s v="140503528592"/>
    <x v="3"/>
    <s v="YCTY"/>
    <s v="050S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605"/>
    <x v="3"/>
    <s v="YCTY"/>
    <s v="050S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613"/>
    <x v="1"/>
    <s v="VOWW"/>
    <s v="0266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m/>
    <m/>
  </r>
  <r>
    <x v="32"/>
    <s v="140503528622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8T00:00:00"/>
  </r>
  <r>
    <x v="32"/>
    <s v="140503528630"/>
    <x v="4"/>
    <s v="ACTS"/>
    <s v="1382-016W"/>
    <x v="85"/>
    <s v="CNL000354"/>
    <s v="E330161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3T00:00:00"/>
  </r>
  <r>
    <x v="32"/>
    <s v="140503528648"/>
    <x v="4"/>
    <s v="OPUS"/>
    <s v="0095-064S"/>
    <x v="332"/>
    <s v="CNH011965"/>
    <s v="F332213"/>
    <s v="CNQND"/>
    <s v="CNQND"/>
    <s v="VNHCM"/>
    <s v="VNHCM"/>
    <m/>
    <m/>
    <x v="0"/>
    <s v="O/O"/>
    <n v="2"/>
    <n v="0"/>
    <n v="0"/>
    <n v="0"/>
    <n v="0"/>
    <n v="0"/>
    <n v="60680"/>
    <s v="P"/>
    <n v="2"/>
    <x v="0"/>
    <s v="NCI"/>
    <d v="2026-01-15T00:00:00"/>
  </r>
  <r>
    <x v="32"/>
    <s v="140503528656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0T00:00:00"/>
  </r>
  <r>
    <x v="32"/>
    <s v="140503528664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2"/>
    <s v="140503528672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2"/>
    <s v="140503528681"/>
    <x v="4"/>
    <s v="PRBT"/>
    <s v="0888-394B"/>
    <x v="120"/>
    <s v="CNQ006822"/>
    <s v="F331850"/>
    <s v="CNRZH"/>
    <s v="CNRZH"/>
    <s v="PHCEB"/>
    <s v="PHCEB"/>
    <s v="TWKSG"/>
    <m/>
    <x v="0"/>
    <s v="O/O"/>
    <n v="0"/>
    <n v="0"/>
    <n v="0"/>
    <n v="8"/>
    <n v="0"/>
    <n v="0"/>
    <n v="254000"/>
    <s v="P"/>
    <n v="16"/>
    <x v="0"/>
    <s v="HBT"/>
    <d v="2026-01-12T00:00:00"/>
  </r>
  <r>
    <x v="32"/>
    <s v="14050352869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31T00:00:00"/>
  </r>
  <r>
    <x v="32"/>
    <s v="140503528702"/>
    <x v="4"/>
    <s v="TLDT"/>
    <s v="1247-03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6-01-06T00:00:00"/>
  </r>
  <r>
    <x v="32"/>
    <s v="140503528711"/>
    <x v="3"/>
    <s v="VSTA"/>
    <s v="0265-006S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23950"/>
    <s v="P"/>
    <n v="2"/>
    <x v="0"/>
    <s v="NCS"/>
    <d v="2026-01-10T00:00:00"/>
  </r>
  <r>
    <x v="32"/>
    <s v="140503528729"/>
    <x v="3"/>
    <s v="SBBN"/>
    <s v="0816-017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19T00:00:00"/>
  </r>
  <r>
    <x v="32"/>
    <s v="140503528737"/>
    <x v="3"/>
    <s v="CSLA"/>
    <s v="034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14T00:00:00"/>
  </r>
  <r>
    <x v="32"/>
    <s v="140503528745"/>
    <x v="3"/>
    <s v="ORDR"/>
    <s v="0094-096S"/>
    <x v="125"/>
    <s v="CNQ000781"/>
    <s v="M741175"/>
    <s v="CNQND"/>
    <s v="CNQND"/>
    <s v="TRIST"/>
    <s v="TRIST"/>
    <s v="HKOPT"/>
    <m/>
    <x v="1"/>
    <s v="O/O"/>
    <n v="0"/>
    <n v="0"/>
    <n v="0"/>
    <n v="4"/>
    <n v="0"/>
    <n v="0"/>
    <n v="127000"/>
    <s v="C"/>
    <n v="8"/>
    <x v="1"/>
    <s v="NCI"/>
    <d v="2026-01-14T00:00:00"/>
  </r>
  <r>
    <x v="32"/>
    <s v="140503528753"/>
    <x v="4"/>
    <s v="ORDR"/>
    <s v="0094-096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15036"/>
    <s v="P"/>
    <n v="1"/>
    <x v="2"/>
    <s v="NCI"/>
    <d v="2026-01-14T00:00:00"/>
  </r>
  <r>
    <x v="32"/>
    <s v="140503528762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2"/>
    <s v="140503528770"/>
    <x v="3"/>
    <s v="TLDT"/>
    <s v="1247-03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06T00:00:00"/>
  </r>
  <r>
    <x v="32"/>
    <s v="140503528788"/>
    <x v="1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5500"/>
    <s v="P"/>
    <n v="1"/>
    <x v="0"/>
    <s v="NCS"/>
    <d v="2026-01-10T00:00:00"/>
  </r>
  <r>
    <x v="32"/>
    <s v="140503528796"/>
    <x v="3"/>
    <s v="FRVR"/>
    <s v="1203-034E"/>
    <x v="84"/>
    <s v="CNQ007004"/>
    <s v="102771"/>
    <s v="CNQND"/>
    <s v="CNQND"/>
    <s v="USLAX"/>
    <s v="USHUS"/>
    <m/>
    <m/>
    <x v="10"/>
    <s v="O/R"/>
    <n v="1"/>
    <n v="0"/>
    <n v="0"/>
    <n v="0"/>
    <n v="0"/>
    <n v="0"/>
    <n v="12400"/>
    <s v="C"/>
    <n v="1"/>
    <x v="4"/>
    <s v="CPS"/>
    <d v="2026-01-09T00:00:00"/>
  </r>
  <r>
    <x v="32"/>
    <s v="140503528800"/>
    <x v="1"/>
    <s v="CMBS"/>
    <s v="0MEMRW1MA"/>
    <x v="13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1"/>
    <s v="MEX1"/>
    <d v="2026-01-01T00:00:00"/>
  </r>
  <r>
    <x v="32"/>
    <s v="140503528818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826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1750"/>
    <s v="P"/>
    <n v="2"/>
    <x v="0"/>
    <s v="HBT"/>
    <d v="2026-01-18T00:00:00"/>
  </r>
  <r>
    <x v="32"/>
    <s v="140503528834"/>
    <x v="3"/>
    <s v="APXE"/>
    <s v="1383-013W"/>
    <x v="22"/>
    <s v="CNQ007123"/>
    <s v="E331102"/>
    <s v="CNQND"/>
    <s v="CNQND"/>
    <s v="DEHBG"/>
    <s v="HUBDP"/>
    <m/>
    <m/>
    <x v="1"/>
    <s v="O/R"/>
    <n v="0"/>
    <n v="0"/>
    <n v="0"/>
    <n v="1"/>
    <n v="0"/>
    <n v="0"/>
    <n v="15750"/>
    <s v="P"/>
    <n v="2"/>
    <x v="5"/>
    <s v="CEM"/>
    <d v="2026-01-10T00:00:00"/>
  </r>
  <r>
    <x v="32"/>
    <s v="140503528842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851"/>
    <x v="1"/>
    <s v="FULL"/>
    <s v="1248-018E"/>
    <x v="149"/>
    <s v="CNC012867"/>
    <s v="488425"/>
    <s v="CNQND"/>
    <s v="CNQND"/>
    <s v="USBAL"/>
    <s v="USBAL"/>
    <s v="PACCT"/>
    <m/>
    <x v="8"/>
    <s v="O/O"/>
    <n v="0"/>
    <n v="0"/>
    <n v="0"/>
    <n v="1"/>
    <n v="0"/>
    <n v="0"/>
    <n v="10550"/>
    <s v="C"/>
    <n v="2"/>
    <x v="4"/>
    <s v="NUE"/>
    <d v="2026-01-10T00:00:00"/>
  </r>
  <r>
    <x v="32"/>
    <s v="140503528869"/>
    <x v="1"/>
    <s v="VSTA"/>
    <s v="0265-006S"/>
    <x v="5"/>
    <s v="CNQ005755"/>
    <s v="F331394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6-01-10T00:00:00"/>
  </r>
  <r>
    <x v="32"/>
    <s v="140503528877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09T00:00:00"/>
  </r>
  <r>
    <x v="32"/>
    <s v="140503528885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8T00:00:00"/>
  </r>
  <r>
    <x v="32"/>
    <s v="140503528893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1546.04"/>
    <s v="P"/>
    <n v="1"/>
    <x v="0"/>
    <s v="HBT"/>
    <d v="2026-01-04T00:00:00"/>
  </r>
  <r>
    <x v="32"/>
    <s v="140503528907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8915"/>
    <x v="3"/>
    <s v="ACTS"/>
    <s v="1382-016W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2"/>
    <s v="140503528923"/>
    <x v="4"/>
    <s v="SYXB"/>
    <s v="0815-02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7T00:00:00"/>
  </r>
  <r>
    <x v="32"/>
    <s v="140503528932"/>
    <x v="4"/>
    <s v="TSES"/>
    <s v="1250-04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32"/>
    <s v="140503528940"/>
    <x v="5"/>
    <s v="CSSC"/>
    <s v="033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3540"/>
    <s v="P"/>
    <n v="1"/>
    <x v="1"/>
    <s v="MD2"/>
    <d v="2026-01-06T00:00:00"/>
  </r>
  <r>
    <x v="32"/>
    <s v="140503528958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8966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74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82"/>
    <x v="4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5T00:00:00"/>
  </r>
  <r>
    <x v="32"/>
    <s v="140503528991"/>
    <x v="4"/>
    <s v="CSUV"/>
    <s v="034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6-01-23T00:00:00"/>
  </r>
  <r>
    <x v="32"/>
    <s v="140503529008"/>
    <x v="4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6-01-01T00:00:00"/>
  </r>
  <r>
    <x v="32"/>
    <s v="140503529016"/>
    <x v="3"/>
    <s v="APXE"/>
    <s v="1383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6-01-10T00:00:00"/>
  </r>
  <r>
    <x v="32"/>
    <s v="140503529024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9032"/>
    <x v="1"/>
    <s v="VOWW"/>
    <s v="0266-014S"/>
    <x v="137"/>
    <s v="CNS025162"/>
    <s v="F331209"/>
    <s v="CNQND"/>
    <s v="CNQND"/>
    <s v="MYPKL"/>
    <s v="MYPKL"/>
    <m/>
    <m/>
    <x v="0"/>
    <s v="O/O"/>
    <n v="0"/>
    <n v="0"/>
    <n v="0"/>
    <n v="1"/>
    <n v="0"/>
    <n v="0"/>
    <n v="30858"/>
    <s v="P"/>
    <n v="2"/>
    <x v="0"/>
    <m/>
    <m/>
  </r>
  <r>
    <x v="32"/>
    <s v="140503529041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11T00:00:00"/>
  </r>
  <r>
    <x v="32"/>
    <s v="140503529059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67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75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83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29092"/>
    <x v="1"/>
    <s v="VOWW"/>
    <s v="0266-014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m/>
    <m/>
  </r>
  <r>
    <x v="32"/>
    <s v="140503529105"/>
    <x v="3"/>
    <s v="OCFR"/>
    <s v="068E"/>
    <x v="162"/>
    <s v="CNM003661"/>
    <s v="101877"/>
    <s v="CNQND"/>
    <s v="CNQND"/>
    <s v="USNFK"/>
    <s v="USNFK"/>
    <m/>
    <m/>
    <x v="8"/>
    <s v="O/O"/>
    <n v="0"/>
    <n v="0"/>
    <n v="0"/>
    <n v="1"/>
    <n v="0"/>
    <n v="0"/>
    <n v="19750"/>
    <s v="P"/>
    <n v="2"/>
    <x v="4"/>
    <s v="NUE2"/>
    <d v="2026-01-07T00:00:00"/>
  </r>
  <r>
    <x v="32"/>
    <s v="140503529113"/>
    <x v="1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6-01-10T00:00:00"/>
  </r>
  <r>
    <x v="32"/>
    <s v="140503529122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30"/>
    <x v="3"/>
    <s v="CMJV"/>
    <s v="0MEMV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48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9672"/>
    <s v="C"/>
    <n v="2"/>
    <x v="5"/>
    <s v="CEM"/>
    <d v="2026-01-03T00:00:00"/>
  </r>
  <r>
    <x v="32"/>
    <s v="140503529156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21T00:00:00"/>
  </r>
  <r>
    <x v="32"/>
    <s v="140503529164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21T00:00:00"/>
  </r>
  <r>
    <x v="32"/>
    <s v="140503529172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21T00:00:00"/>
  </r>
  <r>
    <x v="32"/>
    <s v="140503529181"/>
    <x v="4"/>
    <s v="PRBT"/>
    <s v="0888-394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2T00:00:00"/>
  </r>
  <r>
    <x v="32"/>
    <s v="140503529199"/>
    <x v="3"/>
    <s v="ACES"/>
    <s v="1384-017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21210.400000000001"/>
    <s v="C"/>
    <n v="1"/>
    <x v="5"/>
    <s v="CEM"/>
    <d v="2026-01-16T00:00:00"/>
  </r>
  <r>
    <x v="32"/>
    <s v="140503529211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9229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9237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9245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253"/>
    <x v="3"/>
    <s v="CAMC"/>
    <s v="096E"/>
    <x v="14"/>
    <s v="CNA000406"/>
    <s v="SA00031"/>
    <s v="CNQND"/>
    <s v="CNQND"/>
    <s v="MXMZO"/>
    <s v="MXMZO"/>
    <m/>
    <m/>
    <x v="2"/>
    <s v="O/O"/>
    <n v="0"/>
    <n v="0"/>
    <n v="0"/>
    <n v="10"/>
    <n v="0"/>
    <n v="0"/>
    <n v="147500"/>
    <s v="C"/>
    <n v="20"/>
    <x v="10"/>
    <s v="WSA3"/>
    <d v="2026-01-20T00:00:00"/>
  </r>
  <r>
    <x v="32"/>
    <s v="140503529262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2"/>
    <s v="14050352927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288"/>
    <x v="3"/>
    <s v="VIVA"/>
    <s v="0268-01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5860"/>
    <s v="P"/>
    <n v="2"/>
    <x v="0"/>
    <s v="NCS"/>
    <d v="2026-01-20T00:00:00"/>
  </r>
  <r>
    <x v="32"/>
    <s v="140503529296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996"/>
    <s v="P"/>
    <n v="1"/>
    <x v="0"/>
    <s v="NCS"/>
    <d v="2026-01-20T00:00:00"/>
  </r>
  <r>
    <x v="32"/>
    <s v="14050352930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318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902"/>
    <s v="P"/>
    <n v="2"/>
    <x v="0"/>
    <s v="NCS"/>
    <d v="2026-01-20T00:00:00"/>
  </r>
  <r>
    <x v="32"/>
    <s v="140503529326"/>
    <x v="1"/>
    <s v="*"/>
    <s v="*"/>
    <x v="163"/>
    <m/>
    <s v="5340622"/>
    <s v="CNXSM"/>
    <s v="CNXSM"/>
    <s v="BRITJ"/>
    <s v="BRITJ"/>
    <m/>
    <m/>
    <x v="2"/>
    <s v="O/O"/>
    <n v="0"/>
    <n v="0"/>
    <n v="0"/>
    <n v="1"/>
    <n v="0"/>
    <n v="0"/>
    <n v="11870.05"/>
    <s v="P"/>
    <n v="2"/>
    <x v="2"/>
    <m/>
    <m/>
  </r>
  <r>
    <x v="32"/>
    <s v="140503529334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6750"/>
    <s v="P"/>
    <n v="2"/>
    <x v="4"/>
    <s v="NUE"/>
    <d v="2026-01-06T00:00:00"/>
  </r>
  <r>
    <x v="32"/>
    <s v="140503529342"/>
    <x v="5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851"/>
    <s v="P"/>
    <n v="2"/>
    <x v="2"/>
    <m/>
    <m/>
  </r>
  <r>
    <x v="32"/>
    <s v="140503529351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69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5T00:00:00"/>
  </r>
  <r>
    <x v="32"/>
    <s v="140503529377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5T00:00:00"/>
  </r>
  <r>
    <x v="32"/>
    <s v="140503529385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93"/>
    <x v="3"/>
    <s v="LIVY"/>
    <s v="072W"/>
    <x v="94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8"/>
    <s v="CIX2"/>
    <d v="2026-01-05T00:00:00"/>
  </r>
  <r>
    <x v="32"/>
    <s v="140503529407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4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9423"/>
    <x v="4"/>
    <s v="FORE"/>
    <s v="1249-022E"/>
    <x v="359"/>
    <s v="CNH012714"/>
    <s v="C600225"/>
    <s v="CNQND"/>
    <s v="CNQND"/>
    <s v="PACCT"/>
    <s v="PACL1"/>
    <m/>
    <m/>
    <x v="2"/>
    <s v="O/D"/>
    <n v="0"/>
    <n v="0"/>
    <n v="0"/>
    <n v="2"/>
    <n v="0"/>
    <n v="0"/>
    <n v="35500"/>
    <s v="P"/>
    <n v="4"/>
    <x v="6"/>
    <s v="NUE"/>
    <d v="2026-01-18T00:00:00"/>
  </r>
  <r>
    <x v="32"/>
    <s v="14050352943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458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2"/>
    <s v="140503529466"/>
    <x v="3"/>
    <s v="SBBN"/>
    <s v="0814-016S"/>
    <x v="2"/>
    <s v="CNH011792"/>
    <s v="E331346"/>
    <s v="CNQND"/>
    <s v="CNQND"/>
    <s v="LVQRJ"/>
    <s v="LVQRJ"/>
    <s v="HKOPT"/>
    <s v="BEANW"/>
    <x v="1"/>
    <s v="O/O"/>
    <n v="0"/>
    <n v="0"/>
    <n v="0"/>
    <n v="1"/>
    <n v="0"/>
    <n v="0"/>
    <n v="31830"/>
    <s v="P"/>
    <n v="2"/>
    <x v="5"/>
    <s v="HKH"/>
    <d v="2026-01-06T00:00:00"/>
  </r>
  <r>
    <x v="32"/>
    <s v="14050352947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71730"/>
    <s v="P"/>
    <n v="6"/>
    <x v="0"/>
    <s v="NCI"/>
    <d v="2026-01-14T00:00:00"/>
  </r>
  <r>
    <x v="32"/>
    <s v="14050352948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0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12"/>
    <x v="3"/>
    <s v="CSDB"/>
    <s v="046W"/>
    <x v="163"/>
    <s v="CNS039012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21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47"/>
    <x v="3"/>
    <s v="CRTE"/>
    <s v="0887-08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5634"/>
    <s v="P"/>
    <n v="1"/>
    <x v="0"/>
    <s v="HBT"/>
    <d v="2026-01-04T00:00:00"/>
  </r>
  <r>
    <x v="32"/>
    <s v="140503529563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32"/>
    <s v="140503529572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80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98"/>
    <x v="4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2"/>
    <s v="140503529602"/>
    <x v="3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22T00:00:00"/>
  </r>
  <r>
    <x v="32"/>
    <s v="140503529610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6T00:00:00"/>
  </r>
  <r>
    <x v="32"/>
    <s v="140503529628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6T00:00:00"/>
  </r>
  <r>
    <x v="32"/>
    <s v="140503529644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92520"/>
    <s v="P"/>
    <n v="8"/>
    <x v="4"/>
    <s v="NUE"/>
    <d v="2026-01-06T00:00:00"/>
  </r>
  <r>
    <x v="32"/>
    <s v="140503529652"/>
    <x v="4"/>
    <s v="SYXB"/>
    <s v="0815-025S"/>
    <x v="260"/>
    <s v="CNH009825"/>
    <s v="D915019"/>
    <s v="CNQND"/>
    <s v="CNQND"/>
    <s v="CAVCR"/>
    <s v="CAVCR"/>
    <s v="HKOPT"/>
    <m/>
    <x v="2"/>
    <s v="O/O"/>
    <n v="0"/>
    <n v="0"/>
    <n v="0"/>
    <n v="1"/>
    <n v="0"/>
    <n v="0"/>
    <n v="26695.599999999999"/>
    <s v="C"/>
    <n v="2"/>
    <x v="4"/>
    <s v="HKH"/>
    <d v="2026-01-17T00:00:00"/>
  </r>
  <r>
    <x v="32"/>
    <s v="140503529661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51748"/>
    <s v="P"/>
    <n v="4"/>
    <x v="4"/>
    <s v="NUE"/>
    <d v="2026-01-06T00:00:00"/>
  </r>
  <r>
    <x v="32"/>
    <s v="140503529679"/>
    <x v="1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1947.4"/>
    <s v="P"/>
    <n v="2"/>
    <x v="5"/>
    <s v="CEM"/>
    <d v="2026-01-03T00:00:00"/>
  </r>
  <r>
    <x v="32"/>
    <s v="140503529687"/>
    <x v="4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32"/>
    <s v="140503529695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"/>
    <d v="2026-01-10T00:00:00"/>
  </r>
  <r>
    <x v="32"/>
    <s v="140503529709"/>
    <x v="3"/>
    <s v="LGCY"/>
    <s v="1204-074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6-01-15T00:00:00"/>
  </r>
  <r>
    <x v="32"/>
    <s v="140503529717"/>
    <x v="3"/>
    <s v="ORDR"/>
    <s v="0094-096S"/>
    <x v="24"/>
    <s v="CNJ008567"/>
    <s v="IS330073"/>
    <s v="CNQND"/>
    <s v="CNQND"/>
    <s v="INHAZ"/>
    <s v="INHAZ"/>
    <s v="HKOPT"/>
    <m/>
    <x v="0"/>
    <s v="O/O"/>
    <n v="0"/>
    <n v="0"/>
    <n v="0"/>
    <n v="1"/>
    <n v="0"/>
    <n v="0"/>
    <n v="29050"/>
    <s v="P"/>
    <n v="2"/>
    <x v="7"/>
    <s v="NCI"/>
    <d v="2026-01-14T00:00:00"/>
  </r>
  <r>
    <x v="32"/>
    <s v="140503529725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6T00:00:00"/>
  </r>
  <r>
    <x v="32"/>
    <s v="140503529733"/>
    <x v="3"/>
    <s v="APXE"/>
    <s v="1383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6-01-10T00:00:00"/>
  </r>
  <r>
    <x v="32"/>
    <s v="140503529742"/>
    <x v="3"/>
    <s v="CSSC"/>
    <s v="033W"/>
    <x v="24"/>
    <s v="CNH011965"/>
    <s v="M331357"/>
    <s v="CNQND"/>
    <s v="CNQND"/>
    <s v="GRPIR"/>
    <s v="GRPIR"/>
    <m/>
    <m/>
    <x v="1"/>
    <s v="O/O"/>
    <n v="0"/>
    <n v="0"/>
    <n v="0"/>
    <n v="1"/>
    <n v="0"/>
    <n v="0"/>
    <n v="22750"/>
    <s v="P"/>
    <n v="2"/>
    <x v="1"/>
    <s v="MD2"/>
    <d v="2026-01-06T00:00:00"/>
  </r>
  <r>
    <x v="32"/>
    <s v="140503529750"/>
    <x v="1"/>
    <s v="CSVO"/>
    <s v="034W"/>
    <x v="539"/>
    <s v="CNC001831"/>
    <s v="MT89999"/>
    <s v="CNQND"/>
    <s v="CNQND"/>
    <s v="BEANW"/>
    <s v="BEANW"/>
    <m/>
    <m/>
    <x v="1"/>
    <s v="O/O"/>
    <n v="0"/>
    <n v="0"/>
    <n v="0"/>
    <n v="1"/>
    <n v="0"/>
    <n v="0"/>
    <n v="27400"/>
    <s v="P"/>
    <n v="2"/>
    <x v="5"/>
    <s v="NE3"/>
    <d v="2026-01-01T00:00:00"/>
  </r>
  <r>
    <x v="32"/>
    <s v="140503529768"/>
    <x v="3"/>
    <s v="CSLA"/>
    <s v="034W"/>
    <x v="24"/>
    <s v="CNH011965"/>
    <s v="E331357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NE3"/>
    <d v="2026-01-14T00:00:00"/>
  </r>
  <r>
    <x v="32"/>
    <s v="140503529776"/>
    <x v="4"/>
    <s v="APXE"/>
    <s v="1383-013W"/>
    <x v="24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15400"/>
    <s v="P"/>
    <n v="1"/>
    <x v="5"/>
    <s v="CEM"/>
    <d v="2026-01-10T00:00:00"/>
  </r>
  <r>
    <x v="32"/>
    <s v="140503529784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16T00:00:00"/>
  </r>
  <r>
    <x v="32"/>
    <s v="140503529792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16T00:00:00"/>
  </r>
  <r>
    <x v="32"/>
    <s v="140503529806"/>
    <x v="3"/>
    <s v="AIMS"/>
    <s v="1385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26T00:00:00"/>
  </r>
  <r>
    <x v="32"/>
    <s v="140503529814"/>
    <x v="3"/>
    <s v="ACES"/>
    <s v="1384-017W"/>
    <x v="24"/>
    <s v="CNH011965"/>
    <s v="E331357"/>
    <s v="CNQND"/>
    <s v="CNQND"/>
    <s v="FIKOA"/>
    <s v="FIKOA"/>
    <s v="NLRDM"/>
    <m/>
    <x v="1"/>
    <s v="O/O"/>
    <n v="1"/>
    <n v="0"/>
    <n v="0"/>
    <n v="0"/>
    <n v="0"/>
    <n v="0"/>
    <n v="26520"/>
    <s v="P"/>
    <n v="1"/>
    <x v="5"/>
    <s v="CEM"/>
    <d v="2026-01-16T00:00:00"/>
  </r>
  <r>
    <x v="32"/>
    <s v="140503529822"/>
    <x v="4"/>
    <s v="WDJL"/>
    <s v="0117S"/>
    <x v="24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32"/>
    <s v="140503529831"/>
    <x v="4"/>
    <s v="WDJL"/>
    <s v="0117S"/>
    <x v="24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9"/>
    <s v="NEAX"/>
    <d v="2026-01-07T00:00:00"/>
  </r>
  <r>
    <x v="32"/>
    <s v="140503529849"/>
    <x v="3"/>
    <s v="CSGL"/>
    <s v="028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08T00:00:00"/>
  </r>
  <r>
    <x v="32"/>
    <s v="140503529857"/>
    <x v="3"/>
    <s v="CSLA"/>
    <s v="034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14T00:00:00"/>
  </r>
  <r>
    <x v="32"/>
    <s v="140503529865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32"/>
    <s v="140503529873"/>
    <x v="3"/>
    <s v="ACTS"/>
    <s v="1382-016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3875"/>
    <s v="P"/>
    <n v="2"/>
    <x v="5"/>
    <s v="CEM"/>
    <d v="2026-01-03T00:00:00"/>
  </r>
  <r>
    <x v="33"/>
    <s v="140503529882"/>
    <x v="3"/>
    <s v="CRTE"/>
    <s v="0890-084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22T00:00:00"/>
  </r>
  <r>
    <x v="33"/>
    <s v="140503529890"/>
    <x v="4"/>
    <s v="BULD"/>
    <s v="0833-083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KTP"/>
    <d v="2026-01-22T00:00:00"/>
  </r>
  <r>
    <x v="33"/>
    <s v="140503529903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910"/>
    <s v="P"/>
    <n v="2"/>
    <x v="0"/>
    <m/>
    <m/>
  </r>
  <r>
    <x v="33"/>
    <s v="140503529912"/>
    <x v="3"/>
    <s v="CONY"/>
    <s v="0889-106B"/>
    <x v="147"/>
    <s v="CNQ006818"/>
    <s v="F434477"/>
    <s v="CNRZH"/>
    <s v="CNRZH"/>
    <s v="PHCEB"/>
    <s v="PHCEB"/>
    <s v="TWKSG"/>
    <m/>
    <x v="0"/>
    <s v="O/O"/>
    <n v="0"/>
    <n v="0"/>
    <n v="0"/>
    <n v="1"/>
    <n v="0"/>
    <n v="0"/>
    <n v="12734.34"/>
    <s v="C"/>
    <n v="2"/>
    <x v="0"/>
    <s v="HBT"/>
    <d v="2026-01-18T00:00:00"/>
  </r>
  <r>
    <x v="33"/>
    <s v="140503529920"/>
    <x v="3"/>
    <s v="CONY"/>
    <s v="0889-106B"/>
    <x v="147"/>
    <s v="CNQ006818"/>
    <s v="F434477"/>
    <s v="CNRZH"/>
    <s v="CNRZH"/>
    <s v="PHMJJ"/>
    <s v="PHMJJ"/>
    <s v="TWKSG"/>
    <m/>
    <x v="0"/>
    <s v="O/O"/>
    <n v="0"/>
    <n v="0"/>
    <n v="0"/>
    <n v="1"/>
    <n v="0"/>
    <n v="0"/>
    <n v="11734.91"/>
    <s v="C"/>
    <n v="2"/>
    <x v="0"/>
    <s v="HBT"/>
    <d v="2026-01-18T00:00:00"/>
  </r>
  <r>
    <x v="33"/>
    <s v="140503529938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08T00:00:00"/>
  </r>
  <r>
    <x v="33"/>
    <s v="140503529946"/>
    <x v="4"/>
    <s v="CSGL"/>
    <s v="028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43672"/>
    <s v="P"/>
    <n v="2"/>
    <x v="5"/>
    <s v="NE3"/>
    <d v="2026-01-08T00:00:00"/>
  </r>
  <r>
    <x v="33"/>
    <s v="140503529954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16140"/>
    <s v="P"/>
    <n v="4"/>
    <x v="5"/>
    <s v="CEM"/>
    <d v="2026-01-10T00:00:00"/>
  </r>
  <r>
    <x v="33"/>
    <s v="140503529962"/>
    <x v="3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7T00:00:00"/>
  </r>
  <r>
    <x v="33"/>
    <s v="140503529971"/>
    <x v="3"/>
    <s v="APXE"/>
    <s v="1383-013W"/>
    <x v="178"/>
    <s v="CNQ006766"/>
    <s v="E331177"/>
    <s v="CNQND"/>
    <s v="CNQND"/>
    <s v="GBFLX"/>
    <s v="GBFLX"/>
    <m/>
    <m/>
    <x v="1"/>
    <s v="O/O"/>
    <n v="1"/>
    <n v="0"/>
    <n v="0"/>
    <n v="1"/>
    <n v="0"/>
    <n v="0"/>
    <n v="27210"/>
    <s v="P"/>
    <n v="3"/>
    <x v="5"/>
    <s v="CEM"/>
    <d v="2026-01-10T00:00:00"/>
  </r>
  <r>
    <x v="33"/>
    <s v="140503529989"/>
    <x v="4"/>
    <s v="OCHK"/>
    <s v="038W"/>
    <x v="24"/>
    <s v="SGS001049"/>
    <s v="MT00258"/>
    <s v="CNQND"/>
    <s v="CNQND"/>
    <s v="ITGNA"/>
    <s v="ITGNA"/>
    <m/>
    <m/>
    <x v="1"/>
    <s v="O/O"/>
    <n v="1"/>
    <n v="0"/>
    <n v="0"/>
    <n v="0"/>
    <n v="0"/>
    <n v="0"/>
    <n v="27385"/>
    <s v="P"/>
    <n v="1"/>
    <x v="1"/>
    <s v="MD2"/>
    <d v="2026-01-16T00:00:00"/>
  </r>
  <r>
    <x v="33"/>
    <s v="140503529997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06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14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22"/>
    <x v="4"/>
    <s v="OUTD"/>
    <s v="0093-052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04T00:00:00"/>
  </r>
  <r>
    <x v="33"/>
    <s v="140503530031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8T00:00:00"/>
  </r>
  <r>
    <x v="33"/>
    <s v="140503530049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6-01-18T00:00:00"/>
  </r>
  <r>
    <x v="33"/>
    <s v="140503530057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HKH"/>
    <d v="2026-01-31T00:00:00"/>
  </r>
  <r>
    <x v="33"/>
    <s v="140503530073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300"/>
    <s v="P"/>
    <n v="2"/>
    <x v="0"/>
    <s v="CV2"/>
    <d v="2026-01-18T00:00:00"/>
  </r>
  <r>
    <x v="33"/>
    <s v="140503530082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1-31T00:00:00"/>
  </r>
  <r>
    <x v="33"/>
    <s v="140503530090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3"/>
    <s v="140503530103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3"/>
    <s v="140503530112"/>
    <x v="4"/>
    <s v="LVNG"/>
    <s v="07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550"/>
    <s v="P"/>
    <n v="1"/>
    <x v="7"/>
    <s v="CIX2"/>
    <d v="2026-01-09T00:00:00"/>
  </r>
  <r>
    <x v="33"/>
    <s v="140503530120"/>
    <x v="3"/>
    <s v="CLVR"/>
    <s v="0133-083S"/>
    <x v="134"/>
    <s v="CNK002628"/>
    <s v="MT00008"/>
    <s v="CNQND"/>
    <s v="CNQND"/>
    <s v="VNHPG"/>
    <s v="VNHPG"/>
    <m/>
    <m/>
    <x v="0"/>
    <s v="O/O"/>
    <n v="1"/>
    <n v="0"/>
    <n v="0"/>
    <n v="0"/>
    <n v="0"/>
    <n v="0"/>
    <n v="21426"/>
    <s v="P"/>
    <n v="1"/>
    <x v="0"/>
    <s v="KTH"/>
    <d v="2026-01-08T00:00:00"/>
  </r>
  <r>
    <x v="33"/>
    <s v="140503530138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3"/>
    <s v="140503530146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3"/>
    <s v="140503530154"/>
    <x v="3"/>
    <s v="PRBT"/>
    <s v="0888-394B"/>
    <x v="21"/>
    <s v="CNA000093"/>
    <s v="MT00191"/>
    <s v="CNRZH"/>
    <s v="CNRZH"/>
    <s v="TWKSG"/>
    <s v="TWKLG"/>
    <m/>
    <m/>
    <x v="0"/>
    <s v="O/O"/>
    <n v="1"/>
    <n v="0"/>
    <n v="0"/>
    <n v="0"/>
    <n v="0"/>
    <n v="0"/>
    <n v="22950"/>
    <s v="P"/>
    <n v="1"/>
    <x v="0"/>
    <s v="HBT"/>
    <d v="2026-01-12T00:00:00"/>
  </r>
  <r>
    <x v="33"/>
    <s v="140503530162"/>
    <x v="4"/>
    <s v="COCN"/>
    <s v="111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21T00:00:00"/>
  </r>
  <r>
    <x v="33"/>
    <s v="140503530171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189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201"/>
    <x v="3"/>
    <s v="ESKA"/>
    <s v="02602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19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27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35"/>
    <x v="3"/>
    <s v="ACTS"/>
    <s v="1382-016W"/>
    <x v="11"/>
    <s v="CNQ003367"/>
    <s v="E330873"/>
    <s v="CNQND"/>
    <s v="CNQND"/>
    <s v="SENRR"/>
    <s v="SENRR"/>
    <s v="DEHBG"/>
    <m/>
    <x v="1"/>
    <s v="O/O"/>
    <n v="0"/>
    <n v="0"/>
    <n v="0"/>
    <n v="1"/>
    <n v="0"/>
    <n v="0"/>
    <n v="14750"/>
    <s v="P"/>
    <n v="2"/>
    <x v="5"/>
    <s v="CEM"/>
    <d v="2026-01-03T00:00:00"/>
  </r>
  <r>
    <x v="33"/>
    <s v="140503530243"/>
    <x v="3"/>
    <s v="PRBT"/>
    <s v="0888-39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33"/>
    <s v="140503530252"/>
    <x v="3"/>
    <s v="PRBT"/>
    <s v="0888-394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HBT"/>
    <d v="2026-01-12T00:00:00"/>
  </r>
  <r>
    <x v="33"/>
    <s v="140503530260"/>
    <x v="3"/>
    <s v="ESKA"/>
    <s v="02602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78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33"/>
    <s v="140503530286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33"/>
    <s v="140503530294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05T00:00:00"/>
  </r>
  <r>
    <x v="33"/>
    <s v="140503530308"/>
    <x v="4"/>
    <s v="SBBN"/>
    <s v="0814-016S"/>
    <x v="231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  <s v="HKH"/>
    <d v="2026-01-06T00:00:00"/>
  </r>
  <r>
    <x v="33"/>
    <s v="140503530316"/>
    <x v="3"/>
    <s v="SBBN"/>
    <s v="0814-016S"/>
    <x v="39"/>
    <s v="CNQ002325"/>
    <s v="Q510070"/>
    <s v="CNQND"/>
    <s v="CNQND"/>
    <s v="MXLZC"/>
    <s v="MXLZC"/>
    <s v="HKOPT"/>
    <m/>
    <x v="2"/>
    <s v="O/O"/>
    <n v="1"/>
    <n v="0"/>
    <n v="0"/>
    <n v="0"/>
    <n v="0"/>
    <n v="0"/>
    <n v="7400"/>
    <s v="P"/>
    <n v="1"/>
    <x v="15"/>
    <s v="HKH"/>
    <d v="2026-01-06T00:00:00"/>
  </r>
  <r>
    <x v="33"/>
    <s v="140503530332"/>
    <x v="4"/>
    <s v="SYXB"/>
    <s v="0815-025S"/>
    <x v="244"/>
    <s v="CNZ010535"/>
    <s v="102990"/>
    <s v="CNQND"/>
    <s v="CNQND"/>
    <s v="USTCM"/>
    <s v="USTCM"/>
    <s v="HKOPT"/>
    <m/>
    <x v="7"/>
    <s v="O/O"/>
    <n v="1"/>
    <n v="0"/>
    <n v="0"/>
    <n v="0"/>
    <n v="0"/>
    <n v="0"/>
    <n v="18100"/>
    <s v="C"/>
    <n v="1"/>
    <x v="4"/>
    <s v="HKH"/>
    <d v="2026-01-17T00:00:00"/>
  </r>
  <r>
    <x v="33"/>
    <s v="140503530341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7360"/>
    <s v="P"/>
    <n v="2"/>
    <x v="7"/>
    <s v="CIX2"/>
    <d v="2026-01-09T00:00:00"/>
  </r>
  <r>
    <x v="33"/>
    <s v="1405035303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23T00:00:00"/>
  </r>
  <r>
    <x v="33"/>
    <s v="140503530367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33"/>
    <s v="140503530375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33"/>
    <s v="140503530383"/>
    <x v="3"/>
    <s v="SBBN"/>
    <s v="0814-016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5400"/>
    <s v="P"/>
    <n v="1"/>
    <x v="0"/>
    <s v="HKH"/>
    <d v="2026-01-06T00:00:00"/>
  </r>
  <r>
    <x v="33"/>
    <s v="140503530392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58520"/>
    <s v="P"/>
    <n v="4"/>
    <x v="4"/>
    <s v="CPS"/>
    <d v="2026-01-23T00:00:00"/>
  </r>
  <r>
    <x v="33"/>
    <s v="140503530405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27T00:00:00"/>
  </r>
  <r>
    <x v="33"/>
    <s v="140503530413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22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30"/>
    <x v="3"/>
    <s v="CSGL"/>
    <s v="028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7750"/>
    <s v="P"/>
    <n v="2"/>
    <x v="5"/>
    <s v="NE3"/>
    <d v="2026-01-08T00:00:00"/>
  </r>
  <r>
    <x v="33"/>
    <s v="140503530448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3"/>
    <s v="140503530456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3"/>
    <s v="140503530464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18360"/>
    <s v="P"/>
    <n v="8"/>
    <x v="0"/>
    <s v="NCS"/>
    <d v="2026-01-10T00:00:00"/>
  </r>
  <r>
    <x v="33"/>
    <s v="140503530472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08T00:00:00"/>
  </r>
  <r>
    <x v="33"/>
    <s v="140503530481"/>
    <x v="1"/>
    <s v="VOWW"/>
    <s v="0266-014S"/>
    <x v="0"/>
    <s v="CNQ004746"/>
    <s v="F330872"/>
    <s v="CNQND"/>
    <s v="CNQND"/>
    <s v="MYLPK"/>
    <s v="MYLPK"/>
    <m/>
    <m/>
    <x v="0"/>
    <s v="O/O"/>
    <n v="0"/>
    <n v="0"/>
    <n v="0"/>
    <n v="1"/>
    <n v="0"/>
    <n v="0"/>
    <n v="27395"/>
    <s v="P"/>
    <n v="2"/>
    <x v="0"/>
    <m/>
    <m/>
  </r>
  <r>
    <x v="33"/>
    <s v="140503530499"/>
    <x v="4"/>
    <s v="CMBE"/>
    <s v="0BDN2W1MA"/>
    <x v="39"/>
    <s v="CNQ002325"/>
    <s v="5340209"/>
    <s v="CNQND"/>
    <s v="CNQND"/>
    <s v="BRPNP"/>
    <s v="BRPNP"/>
    <m/>
    <m/>
    <x v="2"/>
    <s v="O/O"/>
    <n v="0"/>
    <n v="0"/>
    <n v="0"/>
    <n v="3"/>
    <n v="0"/>
    <n v="0"/>
    <n v="95250"/>
    <s v="P"/>
    <n v="6"/>
    <x v="2"/>
    <m/>
    <m/>
  </r>
  <r>
    <x v="33"/>
    <s v="140503530502"/>
    <x v="3"/>
    <s v="HSFG"/>
    <s v="096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7750"/>
    <s v="P"/>
    <n v="2"/>
    <x v="0"/>
    <s v="CV2"/>
    <d v="2026-01-05T00:00:00"/>
  </r>
  <r>
    <x v="33"/>
    <s v="140503530511"/>
    <x v="1"/>
    <s v="VOWW"/>
    <s v="0266-014S"/>
    <x v="0"/>
    <m/>
    <s v="F331302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33"/>
    <s v="140503530529"/>
    <x v="3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1T00:00:00"/>
  </r>
  <r>
    <x v="33"/>
    <s v="140503530537"/>
    <x v="4"/>
    <s v="ORDR"/>
    <s v="0094-09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NCI"/>
    <d v="2026-01-14T00:00:00"/>
  </r>
  <r>
    <x v="33"/>
    <s v="140503530545"/>
    <x v="3"/>
    <s v="ACTS"/>
    <s v="1382-016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03T00:00:00"/>
  </r>
  <r>
    <x v="33"/>
    <s v="140503530553"/>
    <x v="3"/>
    <s v="VIVA"/>
    <s v="0268-01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62"/>
    <x v="3"/>
    <s v="VIVA"/>
    <s v="0268-01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70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3"/>
    <s v="140503530588"/>
    <x v="4"/>
    <s v="ACTS"/>
    <s v="1382-016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03T00:00:00"/>
  </r>
  <r>
    <x v="33"/>
    <s v="140503530596"/>
    <x v="3"/>
    <s v="VIVA"/>
    <s v="0268-01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00"/>
    <x v="3"/>
    <s v="VIVA"/>
    <s v="0268-01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18"/>
    <x v="3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17200"/>
    <s v="P"/>
    <n v="13"/>
    <x v="0"/>
    <s v="KTP"/>
    <d v="2026-01-21T00:00:00"/>
  </r>
  <r>
    <x v="33"/>
    <s v="140503530626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3"/>
    <n v="0"/>
    <n v="0"/>
    <n v="0"/>
    <n v="74610"/>
    <s v="P"/>
    <n v="6"/>
    <x v="4"/>
    <s v="CPS"/>
    <d v="2026-01-01T00:00:00"/>
  </r>
  <r>
    <x v="33"/>
    <s v="140503530634"/>
    <x v="3"/>
    <s v="ESKA"/>
    <s v="0260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42320"/>
    <s v="P"/>
    <n v="10"/>
    <x v="7"/>
    <s v="CIX8"/>
    <d v="2026-01-11T00:00:00"/>
  </r>
  <r>
    <x v="33"/>
    <s v="140503530642"/>
    <x v="3"/>
    <s v="CSSC"/>
    <s v="033W"/>
    <x v="53"/>
    <s v="CNQ005930"/>
    <s v="M330874"/>
    <s v="CNQND"/>
    <s v="CNQND"/>
    <s v="DZALG"/>
    <s v="DZALG"/>
    <s v="ESVLC"/>
    <m/>
    <x v="1"/>
    <s v="O/O"/>
    <n v="0"/>
    <n v="0"/>
    <n v="0"/>
    <n v="2"/>
    <n v="0"/>
    <n v="0"/>
    <n v="21390"/>
    <s v="P"/>
    <n v="4"/>
    <x v="1"/>
    <s v="MD2"/>
    <d v="2026-01-06T00:00:00"/>
  </r>
  <r>
    <x v="33"/>
    <s v="140503530651"/>
    <x v="3"/>
    <s v="CRTE"/>
    <s v="0887-08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04T00:00:00"/>
  </r>
  <r>
    <x v="33"/>
    <s v="140503530669"/>
    <x v="3"/>
    <s v="ORCI"/>
    <s v="00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1T00:00:00"/>
  </r>
  <r>
    <x v="33"/>
    <s v="140503530677"/>
    <x v="4"/>
    <s v="HRTA"/>
    <s v="02604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33"/>
    <s v="140503530685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m/>
    <m/>
  </r>
  <r>
    <x v="33"/>
    <s v="140503530693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7T00:00:00"/>
  </r>
  <r>
    <x v="33"/>
    <s v="140503530707"/>
    <x v="3"/>
    <s v="ESKA"/>
    <s v="02602W"/>
    <x v="81"/>
    <s v="CNQ007184"/>
    <s v="IS330053"/>
    <s v="CNQND"/>
    <s v="CNQND"/>
    <s v="INMUN"/>
    <s v="INMUN"/>
    <m/>
    <m/>
    <x v="0"/>
    <s v="O/O"/>
    <n v="5"/>
    <n v="0"/>
    <n v="0"/>
    <n v="0"/>
    <n v="0"/>
    <n v="0"/>
    <n v="111200"/>
    <s v="P"/>
    <n v="5"/>
    <x v="7"/>
    <s v="CIX8"/>
    <d v="2026-01-11T00:00:00"/>
  </r>
  <r>
    <x v="33"/>
    <s v="140503530715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7T00:00:00"/>
  </r>
  <r>
    <x v="33"/>
    <s v="140503530723"/>
    <x v="4"/>
    <s v="SYXB"/>
    <s v="0815-025S"/>
    <x v="231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7T00:00:00"/>
  </r>
  <r>
    <x v="33"/>
    <s v="140503530732"/>
    <x v="3"/>
    <s v="ACTS"/>
    <s v="1382-016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6-01-03T00:00:00"/>
  </r>
  <r>
    <x v="33"/>
    <s v="140503530740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2T00:00:00"/>
  </r>
  <r>
    <x v="33"/>
    <s v="140503530758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2T00:00:00"/>
  </r>
  <r>
    <x v="33"/>
    <s v="140503530766"/>
    <x v="3"/>
    <s v="VIVA"/>
    <s v="0268-016S"/>
    <x v="66"/>
    <s v="CNQ008343"/>
    <s v="F332552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6-01-20T00:00:00"/>
  </r>
  <r>
    <x v="33"/>
    <s v="14050353078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79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804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81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82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839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0847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m/>
    <m/>
  </r>
  <r>
    <x v="33"/>
    <s v="140503530855"/>
    <x v="3"/>
    <s v="CSSC"/>
    <s v="033W"/>
    <x v="67"/>
    <s v="CND003152"/>
    <s v="M331849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03530863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0872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0880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10T00:00:00"/>
  </r>
  <r>
    <x v="33"/>
    <s v="140503530898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m/>
    <m/>
  </r>
  <r>
    <x v="33"/>
    <s v="140503530902"/>
    <x v="3"/>
    <s v="OPUS"/>
    <s v="0095-06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15T00:00:00"/>
  </r>
  <r>
    <x v="33"/>
    <s v="140503530910"/>
    <x v="3"/>
    <s v="OWNN"/>
    <s v="0096-057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22T00:00:00"/>
  </r>
  <r>
    <x v="33"/>
    <s v="140503530928"/>
    <x v="3"/>
    <s v="ACTS"/>
    <s v="1382-016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03T00:00:00"/>
  </r>
  <r>
    <x v="33"/>
    <s v="140503530936"/>
    <x v="3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0944"/>
    <x v="3"/>
    <s v="BEDY"/>
    <s v="0832-104S"/>
    <x v="60"/>
    <s v="CNV000880"/>
    <s v="F332394"/>
    <s v="CNQND"/>
    <s v="CNQND"/>
    <s v="THLCH"/>
    <s v="THSPS"/>
    <m/>
    <m/>
    <x v="0"/>
    <s v="O/O"/>
    <n v="0"/>
    <n v="0"/>
    <n v="0"/>
    <n v="4"/>
    <n v="0"/>
    <n v="0"/>
    <n v="127000"/>
    <s v="P"/>
    <n v="8"/>
    <x v="0"/>
    <s v="KTP"/>
    <d v="2026-01-21T00:00:00"/>
  </r>
  <r>
    <x v="33"/>
    <s v="140503530952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1"/>
    <n v="0"/>
    <n v="0"/>
    <n v="12243"/>
    <s v="C"/>
    <n v="2"/>
    <x v="1"/>
    <s v="MD2"/>
    <d v="2026-01-06T00:00:00"/>
  </r>
  <r>
    <x v="33"/>
    <s v="140503530961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3"/>
    <s v="140503530979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6T00:00:00"/>
  </r>
  <r>
    <x v="33"/>
    <s v="140503530987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3"/>
    <s v="140503530995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450"/>
    <s v="P"/>
    <n v="2"/>
    <x v="10"/>
    <s v="WSA3"/>
    <d v="2026-01-06T00:00:00"/>
  </r>
  <r>
    <x v="33"/>
    <s v="140503531002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3"/>
    <s v="140503531011"/>
    <x v="4"/>
    <s v="OCHK"/>
    <s v="038W"/>
    <x v="70"/>
    <s v="CNQ001124"/>
    <s v="M750878"/>
    <s v="CNQND"/>
    <s v="CNQND"/>
    <s v="GRTKI"/>
    <s v="GRTKI"/>
    <s v="GRPIR"/>
    <m/>
    <x v="1"/>
    <s v="O/O"/>
    <n v="0"/>
    <n v="0"/>
    <n v="0"/>
    <n v="3"/>
    <n v="0"/>
    <n v="0"/>
    <n v="65286"/>
    <s v="C"/>
    <n v="6"/>
    <x v="1"/>
    <s v="MD2"/>
    <d v="2026-01-16T00:00:00"/>
  </r>
  <r>
    <x v="33"/>
    <s v="140503531029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3"/>
    <s v="140503531037"/>
    <x v="3"/>
    <s v="APXE"/>
    <s v="1383-013W"/>
    <x v="57"/>
    <s v="CNW002396"/>
    <s v="E330314"/>
    <s v="CNQND"/>
    <s v="CNQND"/>
    <s v="LTKLJ"/>
    <s v="LTKLJ"/>
    <s v="NLRDM"/>
    <m/>
    <x v="1"/>
    <s v="O/O"/>
    <n v="1"/>
    <n v="0"/>
    <n v="0"/>
    <n v="6"/>
    <n v="0"/>
    <n v="0"/>
    <n v="74900"/>
    <s v="P"/>
    <n v="13"/>
    <x v="5"/>
    <s v="CEM"/>
    <d v="2026-01-10T00:00:00"/>
  </r>
  <r>
    <x v="33"/>
    <s v="140503531045"/>
    <x v="4"/>
    <s v="CSOC"/>
    <s v="032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33"/>
    <s v="140503531053"/>
    <x v="3"/>
    <s v="BULD"/>
    <s v="0833-083S"/>
    <x v="23"/>
    <s v="CNQ008342"/>
    <s v="F332446"/>
    <s v="CNQND"/>
    <s v="CNQND"/>
    <s v="PHDVA"/>
    <s v="PHDVA"/>
    <s v="HKHIT"/>
    <m/>
    <x v="0"/>
    <s v="O/O"/>
    <n v="0"/>
    <n v="0"/>
    <n v="0"/>
    <n v="2"/>
    <n v="0"/>
    <n v="0"/>
    <n v="57500"/>
    <s v="P"/>
    <n v="4"/>
    <x v="0"/>
    <s v="KTP"/>
    <d v="2026-01-22T00:00:00"/>
  </r>
  <r>
    <x v="33"/>
    <s v="140503531062"/>
    <x v="1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750"/>
    <s v="P"/>
    <n v="2"/>
    <x v="12"/>
    <s v="HKH"/>
    <d v="2026-01-06T00:00:00"/>
  </r>
  <r>
    <x v="33"/>
    <s v="140503531070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88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9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00"/>
    <x v="3"/>
    <s v="ACTS"/>
    <s v="1382-016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33"/>
    <s v="140503531118"/>
    <x v="3"/>
    <s v="OCHK"/>
    <s v="038W"/>
    <x v="66"/>
    <s v="CNQ008343"/>
    <s v="M331879"/>
    <s v="CNQND"/>
    <s v="CNQND"/>
    <s v="ITLSP"/>
    <s v="ITLSP"/>
    <m/>
    <m/>
    <x v="1"/>
    <s v="O/O"/>
    <n v="1"/>
    <n v="0"/>
    <n v="0"/>
    <n v="0"/>
    <n v="0"/>
    <n v="0"/>
    <n v="27400"/>
    <s v="P"/>
    <n v="1"/>
    <x v="1"/>
    <s v="MD2"/>
    <d v="2026-01-16T00:00:00"/>
  </r>
  <r>
    <x v="33"/>
    <s v="1405035311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34"/>
    <x v="4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.91"/>
    <s v="P"/>
    <n v="2"/>
    <x v="0"/>
    <s v="KTH"/>
    <d v="2026-01-11T00:00:00"/>
  </r>
  <r>
    <x v="33"/>
    <s v="1405035311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51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3"/>
    <s v="140503531169"/>
    <x v="3"/>
    <s v="FRVR"/>
    <s v="1203-03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09T00:00:00"/>
  </r>
  <r>
    <x v="33"/>
    <s v="140503531177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4500"/>
    <s v="P"/>
    <n v="12"/>
    <x v="0"/>
    <s v="KTH"/>
    <d v="2026-01-08T00:00:00"/>
  </r>
  <r>
    <x v="33"/>
    <s v="14050353118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93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3"/>
    <s v="14050353120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1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2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3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4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5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6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7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8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9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0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1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2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3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4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5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6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7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8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9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0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10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42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3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4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5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6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7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8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95"/>
    <x v="3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0T00:00:00"/>
  </r>
  <r>
    <x v="33"/>
    <s v="140503531509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3T00:00:00"/>
  </r>
  <r>
    <x v="33"/>
    <s v="140503531517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5T00:00:00"/>
  </r>
  <r>
    <x v="33"/>
    <s v="14050353152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533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5T00:00:00"/>
  </r>
  <r>
    <x v="33"/>
    <s v="140503531542"/>
    <x v="3"/>
    <s v="OCHK"/>
    <s v="038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16T00:00:00"/>
  </r>
  <r>
    <x v="33"/>
    <s v="140503531550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1568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1576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33"/>
    <s v="140503531584"/>
    <x v="3"/>
    <s v="FULL"/>
    <s v="1248-01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0T00:00:00"/>
  </r>
  <r>
    <x v="33"/>
    <s v="140503531592"/>
    <x v="3"/>
    <s v="APXE"/>
    <s v="1383-013W"/>
    <x v="152"/>
    <s v="CNQ008446"/>
    <s v="E331493"/>
    <s v="CNQND"/>
    <s v="CNQND"/>
    <s v="GBGRM"/>
    <s v="GBGRM"/>
    <s v="NLRDM"/>
    <m/>
    <x v="1"/>
    <s v="O/O"/>
    <n v="0"/>
    <n v="0"/>
    <n v="0"/>
    <n v="1"/>
    <n v="0"/>
    <n v="0"/>
    <n v="15750"/>
    <s v="P"/>
    <n v="2"/>
    <x v="5"/>
    <s v="CEM"/>
    <d v="2026-01-10T00:00:00"/>
  </r>
  <r>
    <x v="33"/>
    <s v="140503531606"/>
    <x v="1"/>
    <s v="LIVY"/>
    <s v="072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6-01-05T00:00:00"/>
  </r>
  <r>
    <x v="33"/>
    <s v="140503531614"/>
    <x v="4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6-01-03T00:00:00"/>
  </r>
  <r>
    <x v="33"/>
    <s v="140503531622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7T00:00:00"/>
  </r>
  <r>
    <x v="33"/>
    <s v="140503531631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49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57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7T00:00:00"/>
  </r>
  <r>
    <x v="33"/>
    <s v="140503531665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73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82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90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703"/>
    <x v="3"/>
    <s v="AIMS"/>
    <s v="1385-016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26T00:00:00"/>
  </r>
  <r>
    <x v="33"/>
    <s v="140503531712"/>
    <x v="3"/>
    <s v="FULL"/>
    <s v="1248-01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0T00:00:00"/>
  </r>
  <r>
    <x v="33"/>
    <s v="14050353172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33"/>
    <s v="140503531738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33"/>
    <s v="140503531746"/>
    <x v="3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54"/>
    <x v="3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62"/>
    <x v="3"/>
    <s v="TLDT"/>
    <s v="1247-038E"/>
    <x v="78"/>
    <s v="CNQ002056"/>
    <s v="101714"/>
    <s v="CNQND"/>
    <s v="CNQND"/>
    <s v="USBOS"/>
    <s v="USBOS"/>
    <m/>
    <m/>
    <x v="8"/>
    <s v="O/O"/>
    <n v="0"/>
    <n v="0"/>
    <n v="0"/>
    <n v="1"/>
    <n v="0"/>
    <n v="0"/>
    <n v="4730"/>
    <s v="P"/>
    <n v="2"/>
    <x v="4"/>
    <s v="NUE"/>
    <d v="2026-01-06T00:00:00"/>
  </r>
  <r>
    <x v="33"/>
    <s v="140503531771"/>
    <x v="3"/>
    <s v="ORDR"/>
    <s v="0094-096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14T00:00:00"/>
  </r>
  <r>
    <x v="33"/>
    <s v="140503531789"/>
    <x v="4"/>
    <s v="LVNG"/>
    <s v="07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6-01-09T00:00:00"/>
  </r>
  <r>
    <x v="33"/>
    <s v="140503531797"/>
    <x v="3"/>
    <s v="TSES"/>
    <s v="1250-042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m/>
    <m/>
  </r>
  <r>
    <x v="33"/>
    <s v="140503531801"/>
    <x v="1"/>
    <s v="BULD"/>
    <s v="0833-083S"/>
    <x v="23"/>
    <s v="CNQ008342"/>
    <s v="F332446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s v="KTP"/>
    <d v="2026-01-22T00:00:00"/>
  </r>
  <r>
    <x v="33"/>
    <s v="140503531819"/>
    <x v="3"/>
    <s v="LVNG"/>
    <s v="075W"/>
    <x v="92"/>
    <s v="CNT007609"/>
    <s v="IS331102"/>
    <s v="CNQND"/>
    <s v="CNQND"/>
    <s v="INMUN"/>
    <s v="INMUN"/>
    <m/>
    <m/>
    <x v="0"/>
    <s v="O/O"/>
    <n v="0"/>
    <n v="0"/>
    <n v="0"/>
    <n v="3"/>
    <n v="0"/>
    <n v="0"/>
    <n v="95250"/>
    <s v="P"/>
    <n v="6"/>
    <x v="7"/>
    <s v="CIX2"/>
    <d v="2026-01-09T00:00:00"/>
  </r>
  <r>
    <x v="33"/>
    <s v="140503531827"/>
    <x v="4"/>
    <s v="CSLA"/>
    <s v="034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785.9"/>
    <s v="P"/>
    <n v="2"/>
    <x v="5"/>
    <s v="NE3"/>
    <d v="2026-01-14T00:00:00"/>
  </r>
  <r>
    <x v="33"/>
    <s v="140503531835"/>
    <x v="3"/>
    <s v="LVNG"/>
    <s v="075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8"/>
    <s v="CIX2"/>
    <d v="2026-01-09T00:00:00"/>
  </r>
  <r>
    <x v="33"/>
    <s v="140503531843"/>
    <x v="3"/>
    <s v="LGCY"/>
    <s v="1204-074E"/>
    <x v="192"/>
    <s v="CNQ005783"/>
    <s v="98918"/>
    <s v="CNQND"/>
    <s v="CNQND"/>
    <s v="USLAX"/>
    <s v="USIYZ"/>
    <m/>
    <m/>
    <x v="2"/>
    <s v="O/D"/>
    <n v="1"/>
    <n v="0"/>
    <n v="0"/>
    <n v="0"/>
    <n v="0"/>
    <n v="0"/>
    <n v="5400"/>
    <s v="C"/>
    <n v="1"/>
    <x v="4"/>
    <s v="CPS"/>
    <d v="2026-01-15T00:00:00"/>
  </r>
  <r>
    <x v="33"/>
    <s v="140503531852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04T00:00:00"/>
  </r>
  <r>
    <x v="33"/>
    <s v="140503531860"/>
    <x v="3"/>
    <s v="SBBN"/>
    <s v="0814-016S"/>
    <x v="259"/>
    <s v="CNQ007949"/>
    <s v="E331452"/>
    <s v="CNQND"/>
    <s v="CNQND"/>
    <s v="GBSOU"/>
    <s v="GBSOU"/>
    <s v="HKOPT"/>
    <m/>
    <x v="1"/>
    <s v="O/O"/>
    <n v="0"/>
    <n v="0"/>
    <n v="0"/>
    <n v="1"/>
    <n v="0"/>
    <n v="0"/>
    <n v="16450"/>
    <s v="P"/>
    <n v="2"/>
    <x v="5"/>
    <s v="HKH"/>
    <d v="2026-01-06T00:00:00"/>
  </r>
  <r>
    <x v="33"/>
    <s v="140503531878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86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94"/>
    <x v="1"/>
    <s v="CMMP"/>
    <s v="0MDFTW1MA"/>
    <x v="40"/>
    <s v="CNC004464"/>
    <s v="IA300111"/>
    <s v="CNQND"/>
    <s v="CNQND"/>
    <s v="IQUQS"/>
    <s v="IQUQS"/>
    <s v="AEJBA"/>
    <m/>
    <x v="0"/>
    <s v="O/O"/>
    <n v="3"/>
    <n v="0"/>
    <n v="0"/>
    <n v="0"/>
    <n v="0"/>
    <n v="0"/>
    <n v="22200"/>
    <s v="P"/>
    <n v="3"/>
    <x v="12"/>
    <s v="AMA"/>
    <d v="2026-01-14T00:00:00"/>
  </r>
  <r>
    <x v="33"/>
    <s v="140503531908"/>
    <x v="4"/>
    <s v="CSGL"/>
    <s v="028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NE3"/>
    <d v="2026-01-08T00:00:00"/>
  </r>
  <r>
    <x v="33"/>
    <s v="140503531916"/>
    <x v="4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24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32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32050"/>
    <s v="P"/>
    <n v="2"/>
    <x v="0"/>
    <s v="CIX2"/>
    <d v="2026-01-09T00:00:00"/>
  </r>
  <r>
    <x v="33"/>
    <s v="140503531941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1959"/>
    <x v="4"/>
    <s v="FORE"/>
    <s v="1249-022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8T00:00:00"/>
  </r>
  <r>
    <x v="33"/>
    <s v="140503531967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1975"/>
    <x v="4"/>
    <s v="APXE"/>
    <s v="1383-013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0T00:00:00"/>
  </r>
  <r>
    <x v="33"/>
    <s v="140503531983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1992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2009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17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25"/>
    <x v="4"/>
    <s v="TSES"/>
    <s v="1250-042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m/>
    <m/>
  </r>
  <r>
    <x v="33"/>
    <s v="140503532033"/>
    <x v="3"/>
    <s v="ACTS"/>
    <s v="1382-016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6-01-03T00:00:00"/>
  </r>
  <r>
    <x v="33"/>
    <s v="140503532042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2050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5T00:00:00"/>
  </r>
  <r>
    <x v="33"/>
    <s v="14050353206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2076"/>
    <x v="4"/>
    <s v="CNFM"/>
    <s v="0134-077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280"/>
    <s v="P"/>
    <n v="8"/>
    <x v="0"/>
    <s v="KTH"/>
    <d v="2026-01-11T00:00:00"/>
  </r>
  <r>
    <x v="33"/>
    <s v="140503532084"/>
    <x v="3"/>
    <s v="LVNG"/>
    <s v="075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2092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06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14"/>
    <x v="3"/>
    <s v="APXE"/>
    <s v="1383-013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3"/>
    <s v="140503532122"/>
    <x v="3"/>
    <s v="CCPT"/>
    <s v="0BDNC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24T00:00:00"/>
  </r>
  <r>
    <x v="33"/>
    <s v="140503532131"/>
    <x v="1"/>
    <s v="ESKA"/>
    <s v="02602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1T00:00:00"/>
  </r>
  <r>
    <x v="33"/>
    <s v="140503532149"/>
    <x v="3"/>
    <s v="APXE"/>
    <s v="1383-013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3"/>
    <s v="140503532157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33"/>
    <s v="140503532165"/>
    <x v="3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2T00:00:00"/>
  </r>
  <r>
    <x v="33"/>
    <s v="140503532173"/>
    <x v="3"/>
    <s v="CSLA"/>
    <s v="034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182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8T00:00:00"/>
  </r>
  <r>
    <x v="33"/>
    <s v="140503532190"/>
    <x v="3"/>
    <s v="CMBS"/>
    <s v="0MEMRW1MA"/>
    <x v="188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6-01-01T00:00:00"/>
  </r>
  <r>
    <x v="33"/>
    <s v="140503532203"/>
    <x v="3"/>
    <s v="SFTY"/>
    <s v="0122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32212"/>
    <x v="3"/>
    <s v="CSLA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220"/>
    <x v="3"/>
    <s v="TLDT"/>
    <s v="1247-038E"/>
    <x v="236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6T00:00:00"/>
  </r>
  <r>
    <x v="33"/>
    <s v="140503532238"/>
    <x v="3"/>
    <s v="SBBN"/>
    <s v="0814-016S"/>
    <x v="182"/>
    <s v="CNQ006496"/>
    <s v="5361721"/>
    <s v="CNQND"/>
    <s v="CNQND"/>
    <s v="UYMVD"/>
    <s v="UYMVD"/>
    <s v="HKOPT"/>
    <m/>
    <x v="2"/>
    <s v="O/O"/>
    <n v="0"/>
    <n v="0"/>
    <n v="0"/>
    <n v="2"/>
    <n v="0"/>
    <n v="0"/>
    <n v="12500"/>
    <s v="C"/>
    <n v="4"/>
    <x v="2"/>
    <s v="HKH"/>
    <d v="2026-01-06T00:00:00"/>
  </r>
  <r>
    <x v="33"/>
    <s v="140503532246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646"/>
    <s v="P"/>
    <n v="2"/>
    <x v="0"/>
    <s v="HBT"/>
    <d v="2026-01-12T00:00:00"/>
  </r>
  <r>
    <x v="33"/>
    <s v="140503532254"/>
    <x v="3"/>
    <s v="VERR"/>
    <s v="018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20T00:00:00"/>
  </r>
  <r>
    <x v="33"/>
    <s v="140503532262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8T00:00:00"/>
  </r>
  <r>
    <x v="33"/>
    <s v="140503532271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33"/>
    <s v="140503532289"/>
    <x v="1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3T00:00:00"/>
  </r>
  <r>
    <x v="33"/>
    <s v="140503532297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8T00:00:00"/>
  </r>
  <r>
    <x v="33"/>
    <s v="140503532301"/>
    <x v="5"/>
    <s v="CSSC"/>
    <s v="033W"/>
    <x v="157"/>
    <s v="CNQ002998"/>
    <s v="M330414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3"/>
    <s v="140503532319"/>
    <x v="3"/>
    <s v="TLDT"/>
    <s v="1247-03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06T00:00:00"/>
  </r>
  <r>
    <x v="33"/>
    <s v="140503532327"/>
    <x v="3"/>
    <s v="OCFR"/>
    <s v="068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32760"/>
    <s v="P"/>
    <n v="2"/>
    <x v="4"/>
    <s v="NUE2"/>
    <d v="2026-01-07T00:00:00"/>
  </r>
  <r>
    <x v="33"/>
    <s v="140503532335"/>
    <x v="3"/>
    <s v="OCHC"/>
    <s v="071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3569"/>
    <s v="P"/>
    <n v="1"/>
    <x v="10"/>
    <s v="WSA3"/>
    <d v="2026-01-06T00:00:00"/>
  </r>
  <r>
    <x v="33"/>
    <s v="140503532343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33"/>
    <s v="140503532352"/>
    <x v="3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6-01-15T00:00:00"/>
  </r>
  <r>
    <x v="33"/>
    <s v="140503532360"/>
    <x v="3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6-01-10T00:00:00"/>
  </r>
  <r>
    <x v="33"/>
    <s v="140503532378"/>
    <x v="3"/>
    <s v="CLVR"/>
    <s v="0133-083S"/>
    <x v="57"/>
    <s v="CNW002396"/>
    <s v="F3313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6-01-08T00:00:00"/>
  </r>
  <r>
    <x v="33"/>
    <s v="140503532386"/>
    <x v="3"/>
    <s v="VOWW"/>
    <s v="0266-014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3"/>
    <s v="140503532394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33"/>
    <s v="140503532408"/>
    <x v="3"/>
    <s v="CMMP"/>
    <s v="0MDFT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6-01-14T00:00:00"/>
  </r>
  <r>
    <x v="33"/>
    <s v="140503532416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2424"/>
    <x v="3"/>
    <s v="CSSC"/>
    <s v="033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67100"/>
    <s v="P"/>
    <n v="12"/>
    <x v="1"/>
    <s v="MD2"/>
    <d v="2026-01-06T00:00:00"/>
  </r>
  <r>
    <x v="33"/>
    <s v="140503532432"/>
    <x v="1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3"/>
    <s v="140503532441"/>
    <x v="4"/>
    <s v="OOAD"/>
    <s v="007W"/>
    <x v="82"/>
    <s v="CNA004824"/>
    <s v="E331128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8T00:00:00"/>
  </r>
  <r>
    <x v="33"/>
    <s v="140503532459"/>
    <x v="4"/>
    <s v="AIMS"/>
    <s v="1385-016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2750"/>
    <s v="C"/>
    <n v="2"/>
    <x v="4"/>
    <s v="CEM"/>
    <d v="2026-01-26T00:00:00"/>
  </r>
  <r>
    <x v="33"/>
    <s v="140503532467"/>
    <x v="3"/>
    <s v="FRVR"/>
    <s v="1203-034E"/>
    <x v="48"/>
    <s v="CNS002616"/>
    <s v="100941"/>
    <s v="CNQND"/>
    <s v="CNQND"/>
    <s v="USLAX"/>
    <s v="USKPJ"/>
    <m/>
    <m/>
    <x v="2"/>
    <s v="O/D"/>
    <n v="0"/>
    <n v="0"/>
    <n v="0"/>
    <n v="1"/>
    <n v="0"/>
    <n v="0"/>
    <n v="7606.36"/>
    <s v="C"/>
    <n v="2"/>
    <x v="4"/>
    <s v="CPS"/>
    <d v="2026-01-09T00:00:00"/>
  </r>
  <r>
    <x v="33"/>
    <s v="14050353247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48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4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1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22"/>
    <x v="3"/>
    <s v="ACES"/>
    <s v="1384-017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32530"/>
    <x v="3"/>
    <s v="TLDT"/>
    <s v="124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33"/>
    <s v="140503532564"/>
    <x v="1"/>
    <s v="SBBN"/>
    <s v="0814-01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HKH"/>
    <d v="2026-01-06T00:00:00"/>
  </r>
  <r>
    <x v="33"/>
    <s v="140503532572"/>
    <x v="4"/>
    <s v="VIVA"/>
    <s v="0268-016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210400"/>
    <s v="P"/>
    <n v="46"/>
    <x v="0"/>
    <s v="NCS"/>
    <d v="2026-01-20T00:00:00"/>
  </r>
  <r>
    <x v="33"/>
    <s v="140503532602"/>
    <x v="3"/>
    <s v="FULL"/>
    <s v="1248-018E"/>
    <x v="48"/>
    <s v="CNS002616"/>
    <s v="100941"/>
    <s v="CNQND"/>
    <s v="CNQND"/>
    <s v="USSVN"/>
    <s v="USSQW"/>
    <m/>
    <m/>
    <x v="2"/>
    <s v="O/D"/>
    <n v="0"/>
    <n v="0"/>
    <n v="0"/>
    <n v="1"/>
    <n v="0"/>
    <n v="0"/>
    <n v="7606.36"/>
    <s v="C"/>
    <n v="2"/>
    <x v="4"/>
    <s v="NUE"/>
    <d v="2026-01-10T00:00:00"/>
  </r>
  <r>
    <x v="33"/>
    <s v="140503532611"/>
    <x v="1"/>
    <s v="ORDR"/>
    <s v="0094-09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NCI"/>
    <d v="2026-01-14T00:00:00"/>
  </r>
  <r>
    <x v="33"/>
    <s v="140503532645"/>
    <x v="3"/>
    <s v="CNFM"/>
    <s v="0134-077S"/>
    <x v="60"/>
    <s v="CNV000880"/>
    <s v="F332394"/>
    <s v="CNQND"/>
    <s v="CNQND"/>
    <s v="VNHPG"/>
    <s v="VNHPG"/>
    <m/>
    <m/>
    <x v="0"/>
    <s v="O/O"/>
    <n v="1"/>
    <n v="0"/>
    <n v="0"/>
    <n v="1"/>
    <n v="0"/>
    <n v="0"/>
    <n v="51150"/>
    <s v="P"/>
    <n v="3"/>
    <x v="0"/>
    <s v="KTH"/>
    <d v="2026-01-11T00:00:00"/>
  </r>
  <r>
    <x v="33"/>
    <s v="140503532653"/>
    <x v="4"/>
    <s v="CSOC"/>
    <s v="032E"/>
    <x v="48"/>
    <s v="CNS002616"/>
    <s v="100941"/>
    <s v="CNQND"/>
    <s v="CNQND"/>
    <s v="USNYC"/>
    <s v="USMRP"/>
    <m/>
    <m/>
    <x v="2"/>
    <s v="O/D"/>
    <n v="0"/>
    <n v="0"/>
    <n v="0"/>
    <n v="1"/>
    <n v="0"/>
    <n v="0"/>
    <n v="7606.36"/>
    <s v="C"/>
    <n v="2"/>
    <x v="4"/>
    <s v="NUE2"/>
    <d v="2026-01-10T00:00:00"/>
  </r>
  <r>
    <x v="33"/>
    <s v="140503532670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2688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3"/>
    <s v="140503532696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2700"/>
    <x v="3"/>
    <s v="CSSC"/>
    <s v="033W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250"/>
    <s v="P"/>
    <n v="2"/>
    <x v="1"/>
    <s v="MD2"/>
    <d v="2026-01-06T00:00:00"/>
  </r>
  <r>
    <x v="33"/>
    <s v="140503532726"/>
    <x v="1"/>
    <s v="ORDR"/>
    <s v="0094-09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NCI"/>
    <d v="2026-01-14T00:00:00"/>
  </r>
  <r>
    <x v="33"/>
    <s v="140503532734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25500"/>
    <s v="P"/>
    <n v="4"/>
    <x v="4"/>
    <s v="NUE"/>
    <d v="2026-01-06T00:00:00"/>
  </r>
  <r>
    <x v="33"/>
    <s v="140503532751"/>
    <x v="1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974"/>
    <s v="P"/>
    <n v="2"/>
    <x v="7"/>
    <s v="NCI"/>
    <d v="2026-01-04T00:00:00"/>
  </r>
  <r>
    <x v="33"/>
    <s v="140503532769"/>
    <x v="3"/>
    <s v="FULL"/>
    <s v="1248-018E"/>
    <x v="59"/>
    <s v="CNC004991"/>
    <s v="100888"/>
    <s v="CNQND"/>
    <s v="CNQND"/>
    <s v="USBAL"/>
    <s v="USBAL"/>
    <s v="PACCT"/>
    <m/>
    <x v="8"/>
    <s v="O/O"/>
    <n v="0"/>
    <n v="0"/>
    <n v="0"/>
    <n v="2"/>
    <n v="0"/>
    <n v="0"/>
    <n v="47500"/>
    <s v="P"/>
    <n v="4"/>
    <x v="4"/>
    <s v="NUE"/>
    <d v="2026-01-10T00:00:00"/>
  </r>
  <r>
    <x v="33"/>
    <s v="140503532777"/>
    <x v="1"/>
    <s v="LIVY"/>
    <s v="07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05T00:00:00"/>
  </r>
  <r>
    <x v="33"/>
    <s v="140503532793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33"/>
    <s v="1405035328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03532815"/>
    <x v="1"/>
    <s v="VSTA"/>
    <s v="0265-00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10T00:00:00"/>
  </r>
  <r>
    <x v="33"/>
    <s v="140503532832"/>
    <x v="1"/>
    <s v="VSTA"/>
    <s v="0265-00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10T00:00:00"/>
  </r>
  <r>
    <x v="33"/>
    <s v="140503532840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33"/>
    <s v="140503532858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30013.32"/>
    <s v="P"/>
    <n v="2"/>
    <x v="2"/>
    <s v="NCI"/>
    <d v="2026-01-04T00:00:00"/>
  </r>
  <r>
    <x v="33"/>
    <s v="140503532866"/>
    <x v="3"/>
    <s v="SBBN"/>
    <s v="0814-016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HKH"/>
    <d v="2026-01-06T00:00:00"/>
  </r>
  <r>
    <x v="33"/>
    <s v="140503532882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33"/>
    <s v="140503532891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33"/>
    <s v="140503532921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3"/>
    <s v="140503532955"/>
    <x v="1"/>
    <s v="CSSC"/>
    <s v="033W"/>
    <x v="36"/>
    <s v="CNQ005140"/>
    <s v="M331052"/>
    <s v="CNQND"/>
    <s v="CNQND"/>
    <s v="SIKPR"/>
    <s v="SIKPR"/>
    <s v="GRPIR"/>
    <m/>
    <x v="1"/>
    <s v="O/O"/>
    <n v="0"/>
    <n v="0"/>
    <n v="0"/>
    <n v="1"/>
    <n v="0"/>
    <n v="0"/>
    <n v="19975"/>
    <s v="P"/>
    <n v="2"/>
    <x v="1"/>
    <s v="MD2"/>
    <d v="2026-01-06T00:00:00"/>
  </r>
  <r>
    <x v="33"/>
    <s v="140503532963"/>
    <x v="3"/>
    <s v="FULL"/>
    <s v="1248-018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0T00:00:00"/>
  </r>
  <r>
    <x v="33"/>
    <s v="140503532972"/>
    <x v="3"/>
    <s v="FULL"/>
    <s v="1248-018E"/>
    <x v="78"/>
    <s v="CNQ002056"/>
    <s v="101714"/>
    <s v="CNQND"/>
    <s v="CNQND"/>
    <s v="USCHS"/>
    <s v="USCHS"/>
    <m/>
    <m/>
    <x v="8"/>
    <s v="O/O"/>
    <n v="1"/>
    <n v="0"/>
    <n v="0"/>
    <n v="0"/>
    <n v="0"/>
    <n v="0"/>
    <n v="10400"/>
    <s v="P"/>
    <n v="1"/>
    <x v="4"/>
    <s v="NUE"/>
    <d v="2026-01-10T00:00:00"/>
  </r>
  <r>
    <x v="33"/>
    <s v="140503532980"/>
    <x v="3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1672"/>
    <s v="P"/>
    <n v="1"/>
    <x v="0"/>
    <s v="NCS"/>
    <d v="2026-01-25T00:00:00"/>
  </r>
  <r>
    <x v="33"/>
    <s v="140503532998"/>
    <x v="3"/>
    <s v="VIBE"/>
    <s v="002W"/>
    <x v="53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m/>
    <m/>
  </r>
  <r>
    <x v="33"/>
    <s v="14050353300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0982"/>
    <s v="P"/>
    <n v="2"/>
    <x v="0"/>
    <s v="NCS"/>
    <d v="2026-01-10T00:00:00"/>
  </r>
  <r>
    <x v="33"/>
    <s v="140503533022"/>
    <x v="1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3"/>
    <s v="140503533030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m/>
    <m/>
  </r>
  <r>
    <x v="33"/>
    <s v="140503533048"/>
    <x v="5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32250"/>
    <s v="P"/>
    <n v="2"/>
    <x v="4"/>
    <s v="CPS"/>
    <d v="2026-01-09T00:00:00"/>
  </r>
  <r>
    <x v="33"/>
    <s v="140503533056"/>
    <x v="3"/>
    <s v="APXE"/>
    <s v="1383-013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10T00:00:00"/>
  </r>
  <r>
    <x v="33"/>
    <s v="140503533064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3"/>
    <s v="140503533072"/>
    <x v="4"/>
    <s v="OKOR"/>
    <s v="056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3"/>
    <s v="140503533099"/>
    <x v="3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3102"/>
    <x v="3"/>
    <s v="ACES"/>
    <s v="1384-017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16T00:00:00"/>
  </r>
  <r>
    <x v="33"/>
    <s v="140503533111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33"/>
    <s v="140503533129"/>
    <x v="3"/>
    <s v="AIMS"/>
    <s v="1385-016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26T00:00:00"/>
  </r>
  <r>
    <x v="33"/>
    <s v="140503533137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45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53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3162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70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88"/>
    <x v="1"/>
    <s v="CMBE"/>
    <s v="0BDN2W1MA"/>
    <x v="540"/>
    <s v="CNW007099"/>
    <s v="5361828"/>
    <s v="CNQND"/>
    <s v="CNQND"/>
    <s v="BRSTO"/>
    <s v="BRSTO"/>
    <m/>
    <m/>
    <x v="2"/>
    <s v="O/O"/>
    <n v="0"/>
    <n v="0"/>
    <n v="0"/>
    <n v="1"/>
    <n v="0"/>
    <n v="0"/>
    <n v="16750"/>
    <s v="C"/>
    <n v="2"/>
    <x v="2"/>
    <m/>
    <m/>
  </r>
  <r>
    <x v="33"/>
    <s v="140503533196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200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218"/>
    <x v="3"/>
    <s v="FULL"/>
    <s v="1248-01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75.439999999999"/>
    <s v="P"/>
    <n v="2"/>
    <x v="4"/>
    <s v="NUE"/>
    <d v="2026-01-10T00:00:00"/>
  </r>
  <r>
    <x v="33"/>
    <s v="140503533226"/>
    <x v="3"/>
    <s v="FRWD"/>
    <s v="1205-028E"/>
    <x v="249"/>
    <s v="CNM000373"/>
    <s v="B102472"/>
    <s v="CNQND"/>
    <s v="CNQND"/>
    <s v="USLAX"/>
    <s v="USLAX"/>
    <m/>
    <m/>
    <x v="7"/>
    <s v="O/O"/>
    <n v="0"/>
    <n v="1"/>
    <n v="0"/>
    <n v="1"/>
    <n v="0"/>
    <n v="0"/>
    <n v="32777.5"/>
    <s v="C"/>
    <n v="4"/>
    <x v="4"/>
    <s v="CPS"/>
    <d v="2026-01-23T00:00:00"/>
  </r>
  <r>
    <x v="33"/>
    <s v="140503533234"/>
    <x v="4"/>
    <s v="HSFG"/>
    <s v="097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33"/>
    <s v="140503533242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3"/>
    <s v="140503533251"/>
    <x v="5"/>
    <s v="PRBT"/>
    <s v="0888-394B"/>
    <x v="66"/>
    <s v="CNQ008343"/>
    <s v="F332552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6-01-12T00:00:00"/>
  </r>
  <r>
    <x v="33"/>
    <s v="140503533269"/>
    <x v="4"/>
    <s v="FORE"/>
    <s v="1249-022E"/>
    <x v="113"/>
    <s v="CNQ007059"/>
    <s v="B101961"/>
    <s v="CNQND"/>
    <s v="CNQND"/>
    <s v="USCHS"/>
    <s v="USCHS"/>
    <m/>
    <m/>
    <x v="8"/>
    <s v="O/O"/>
    <n v="1"/>
    <n v="0"/>
    <n v="0"/>
    <n v="1"/>
    <n v="0"/>
    <n v="0"/>
    <n v="11802"/>
    <s v="P"/>
    <n v="3"/>
    <x v="4"/>
    <s v="NUE"/>
    <d v="2026-01-18T00:00:00"/>
  </r>
  <r>
    <x v="33"/>
    <s v="140503533277"/>
    <x v="1"/>
    <s v="*"/>
    <s v="*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m/>
    <m/>
  </r>
  <r>
    <x v="33"/>
    <s v="140503533285"/>
    <x v="3"/>
    <s v="CSSL"/>
    <s v="035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8T00:00:00"/>
  </r>
  <r>
    <x v="33"/>
    <s v="140503533293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307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315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23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3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40"/>
    <x v="3"/>
    <s v="CSSL"/>
    <s v="035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8T00:00:00"/>
  </r>
  <r>
    <x v="33"/>
    <s v="140503533358"/>
    <x v="4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10T00:00:00"/>
  </r>
  <r>
    <x v="33"/>
    <s v="140503533366"/>
    <x v="3"/>
    <s v="PRBT"/>
    <s v="0888-394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13959.6"/>
    <s v="P"/>
    <n v="1"/>
    <x v="0"/>
    <s v="HBT"/>
    <d v="2026-01-12T00:00:00"/>
  </r>
  <r>
    <x v="33"/>
    <s v="140503533374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382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391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04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1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21"/>
    <x v="3"/>
    <s v="AIMS"/>
    <s v="1385-016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26T00:00:00"/>
  </r>
  <r>
    <x v="33"/>
    <s v="140503533439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447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455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6-01-10T00:00:00"/>
  </r>
  <r>
    <x v="33"/>
    <s v="140503533463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0T00:00:00"/>
  </r>
  <r>
    <x v="33"/>
    <s v="14050353347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150"/>
    <s v="P"/>
    <n v="2"/>
    <x v="0"/>
    <s v="KTH"/>
    <d v="2026-01-08T00:00:00"/>
  </r>
  <r>
    <x v="33"/>
    <s v="140503533480"/>
    <x v="1"/>
    <s v="APXE"/>
    <s v="1383-013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6-01-10T00:00:00"/>
  </r>
  <r>
    <x v="33"/>
    <s v="140503533498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02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10"/>
    <x v="4"/>
    <s v="CMBE"/>
    <s v="0BDN2W1MA"/>
    <x v="540"/>
    <s v="CNW007099"/>
    <s v="5361828"/>
    <s v="CNQND"/>
    <s v="CNQND"/>
    <s v="BRSTO"/>
    <s v="BRSTO"/>
    <m/>
    <m/>
    <x v="2"/>
    <s v="O/O"/>
    <n v="1"/>
    <n v="0"/>
    <n v="0"/>
    <n v="1"/>
    <n v="0"/>
    <n v="0"/>
    <n v="19650"/>
    <s v="C"/>
    <n v="3"/>
    <x v="2"/>
    <m/>
    <m/>
  </r>
  <r>
    <x v="33"/>
    <s v="140503533528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36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44"/>
    <x v="3"/>
    <s v="VOWW"/>
    <s v="0266-014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m/>
    <m/>
  </r>
  <r>
    <x v="33"/>
    <s v="140503533552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2250"/>
    <s v="P"/>
    <n v="2"/>
    <x v="0"/>
    <m/>
    <m/>
  </r>
  <r>
    <x v="33"/>
    <s v="140503533561"/>
    <x v="3"/>
    <s v="FULL"/>
    <s v="1248-01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"/>
    <d v="2026-01-10T00:00:00"/>
  </r>
  <r>
    <x v="33"/>
    <s v="140503533579"/>
    <x v="3"/>
    <s v="ONTS"/>
    <s v="0098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13T00:00:00"/>
  </r>
  <r>
    <x v="33"/>
    <s v="140503533587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595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609"/>
    <x v="1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14T00:00:00"/>
  </r>
  <r>
    <x v="33"/>
    <s v="140503533617"/>
    <x v="4"/>
    <s v="FORE"/>
    <s v="1249-022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18T00:00:00"/>
  </r>
  <r>
    <x v="33"/>
    <s v="140503533625"/>
    <x v="4"/>
    <s v="ACES"/>
    <s v="1384-017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6-01-16T00:00:00"/>
  </r>
  <r>
    <x v="33"/>
    <s v="14050353364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8T00:00:00"/>
  </r>
  <r>
    <x v="33"/>
    <s v="140503533650"/>
    <x v="3"/>
    <s v="ACES"/>
    <s v="1384-017W"/>
    <x v="172"/>
    <s v="CNQ005504"/>
    <s v="E33022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1-16T00:00:00"/>
  </r>
  <r>
    <x v="33"/>
    <s v="140503533676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68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8T00:00:00"/>
  </r>
  <r>
    <x v="33"/>
    <s v="14050353369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8T00:00:00"/>
  </r>
  <r>
    <x v="33"/>
    <s v="140503533706"/>
    <x v="3"/>
    <s v="ORDR"/>
    <s v="0094-096S"/>
    <x v="28"/>
    <s v="CNS033172"/>
    <s v="E338866"/>
    <s v="CNQND"/>
    <s v="CNQND"/>
    <s v="FIHEL"/>
    <s v="FIHEL"/>
    <s v="HKOPT"/>
    <s v="BEANW"/>
    <x v="1"/>
    <s v="O/O"/>
    <n v="0"/>
    <n v="1"/>
    <n v="0"/>
    <n v="0"/>
    <n v="0"/>
    <n v="0"/>
    <n v="10984"/>
    <s v="P"/>
    <n v="2"/>
    <x v="5"/>
    <s v="NCI"/>
    <d v="2026-01-14T00:00:00"/>
  </r>
  <r>
    <x v="33"/>
    <s v="140503533714"/>
    <x v="3"/>
    <s v="CSSC"/>
    <s v="033W"/>
    <x v="24"/>
    <s v="CNH011965"/>
    <s v="M331357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3"/>
    <s v="140503533722"/>
    <x v="4"/>
    <s v="TSES"/>
    <s v="1250-042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m/>
    <m/>
  </r>
  <r>
    <x v="33"/>
    <s v="140503533731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8T00:00:00"/>
  </r>
  <r>
    <x v="33"/>
    <s v="140503533749"/>
    <x v="3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4T00:00:00"/>
  </r>
  <r>
    <x v="33"/>
    <s v="140503533757"/>
    <x v="4"/>
    <s v="FRVR"/>
    <s v="1203-034E"/>
    <x v="11"/>
    <s v="CNQ003367"/>
    <s v="B101061"/>
    <s v="CNQND"/>
    <s v="CNQND"/>
    <s v="USLAX"/>
    <s v="USLAX"/>
    <m/>
    <m/>
    <x v="7"/>
    <s v="O/O"/>
    <n v="0"/>
    <n v="0"/>
    <n v="0"/>
    <n v="1"/>
    <n v="0"/>
    <n v="0"/>
    <n v="16800.8"/>
    <s v="P"/>
    <n v="2"/>
    <x v="4"/>
    <s v="CPS"/>
    <d v="2026-01-09T00:00:00"/>
  </r>
  <r>
    <x v="33"/>
    <s v="140503533765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19T00:00:00"/>
  </r>
  <r>
    <x v="33"/>
    <s v="140503533773"/>
    <x v="4"/>
    <s v="NFRN"/>
    <s v="1026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3"/>
    <s v="140503533782"/>
    <x v="3"/>
    <s v="VSTA"/>
    <s v="0265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3"/>
    <s v="140503533790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19T00:00:00"/>
  </r>
  <r>
    <x v="33"/>
    <s v="140503533803"/>
    <x v="4"/>
    <s v="OBEY"/>
    <s v="0457-049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9750"/>
    <s v="P"/>
    <n v="2"/>
    <x v="2"/>
    <m/>
    <m/>
  </r>
  <r>
    <x v="33"/>
    <s v="140503533812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19T00:00:00"/>
  </r>
  <r>
    <x v="33"/>
    <s v="140503533838"/>
    <x v="3"/>
    <s v="LGCY"/>
    <s v="1204-074E"/>
    <x v="3"/>
    <s v="CNE003288"/>
    <s v="100688"/>
    <s v="CNQND"/>
    <s v="CNQND"/>
    <s v="USOKL"/>
    <s v="USOKL"/>
    <m/>
    <m/>
    <x v="7"/>
    <s v="O/O"/>
    <n v="0"/>
    <n v="0"/>
    <n v="0"/>
    <n v="2"/>
    <n v="0"/>
    <n v="0"/>
    <n v="17500"/>
    <s v="C"/>
    <n v="4"/>
    <x v="4"/>
    <s v="CPS"/>
    <d v="2026-01-15T00:00:00"/>
  </r>
  <r>
    <x v="33"/>
    <s v="140503533846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19T00:00:00"/>
  </r>
  <r>
    <x v="33"/>
    <s v="140503533854"/>
    <x v="3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4T00:00:00"/>
  </r>
  <r>
    <x v="33"/>
    <s v="140503533862"/>
    <x v="4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3"/>
    <s v="140503533871"/>
    <x v="4"/>
    <s v="OUTD"/>
    <s v="0093-052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04T00:00:00"/>
  </r>
  <r>
    <x v="33"/>
    <s v="140503533889"/>
    <x v="1"/>
    <s v="ESKA"/>
    <s v="02602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33897"/>
    <x v="1"/>
    <s v="GFPR"/>
    <s v="2603W"/>
    <x v="3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8"/>
    <m/>
    <m/>
  </r>
  <r>
    <x v="33"/>
    <s v="140503533901"/>
    <x v="4"/>
    <s v="SBBN"/>
    <s v="0816-017S"/>
    <x v="54"/>
    <s v="CNP001148"/>
    <s v="EU00148"/>
    <s v="CNQND"/>
    <s v="CNQND"/>
    <s v="SIKPR"/>
    <s v="SIKPR"/>
    <s v="HKOPT"/>
    <m/>
    <x v="1"/>
    <s v="O/O"/>
    <n v="0"/>
    <n v="0"/>
    <n v="0"/>
    <n v="4"/>
    <n v="0"/>
    <n v="0"/>
    <n v="75000"/>
    <s v="C"/>
    <n v="8"/>
    <x v="1"/>
    <s v="HKH"/>
    <d v="2026-01-19T00:00:00"/>
  </r>
  <r>
    <x v="33"/>
    <s v="140503533919"/>
    <x v="4"/>
    <s v="LVNG"/>
    <s v="07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33"/>
    <s v="140503533927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9750"/>
    <s v="P"/>
    <n v="2"/>
    <x v="2"/>
    <m/>
    <m/>
  </r>
  <r>
    <x v="33"/>
    <s v="140503533935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94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3"/>
    <s v="140503533952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2750"/>
    <s v="P"/>
    <n v="2"/>
    <x v="2"/>
    <m/>
    <m/>
  </r>
  <r>
    <x v="33"/>
    <s v="140503533960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9750"/>
    <s v="P"/>
    <n v="2"/>
    <x v="2"/>
    <m/>
    <m/>
  </r>
  <r>
    <x v="33"/>
    <s v="140503533978"/>
    <x v="3"/>
    <s v="CCCD"/>
    <s v="0MEMTW1MA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EX1"/>
    <d v="2026-01-10T00:00:00"/>
  </r>
  <r>
    <x v="33"/>
    <s v="140503533986"/>
    <x v="3"/>
    <s v="CCCD"/>
    <s v="0MEMTW1MA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EX1"/>
    <d v="2026-01-10T00:00:00"/>
  </r>
  <r>
    <x v="33"/>
    <s v="140503533994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02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10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28"/>
    <x v="3"/>
    <s v="BASS"/>
    <s v="0831-072S"/>
    <x v="5"/>
    <s v="CNQ005755"/>
    <s v="F331394"/>
    <s v="CNXGA"/>
    <s v="CNXGA"/>
    <s v="MYBUV"/>
    <s v="MYBUV"/>
    <s v="HKHKG"/>
    <m/>
    <x v="0"/>
    <s v="O/O"/>
    <n v="2"/>
    <n v="0"/>
    <n v="0"/>
    <n v="1"/>
    <n v="0"/>
    <n v="0"/>
    <n v="45300"/>
    <s v="P"/>
    <n v="4"/>
    <x v="0"/>
    <s v="KTP"/>
    <d v="2026-01-15T00:00:00"/>
  </r>
  <r>
    <x v="33"/>
    <s v="14050353403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4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5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6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79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8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95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09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17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25"/>
    <x v="3"/>
    <s v="TSES"/>
    <s v="1250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33"/>
    <x v="3"/>
    <s v="TSES"/>
    <s v="1250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42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50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68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76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84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9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0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1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2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3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49"/>
    <x v="1"/>
    <s v="VSTA"/>
    <s v="0265-006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10T00:00:00"/>
  </r>
  <r>
    <x v="33"/>
    <s v="140503534257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1"/>
    <n v="0"/>
    <n v="0"/>
    <n v="30142.2"/>
    <s v="P"/>
    <n v="2"/>
    <x v="2"/>
    <s v="NCI"/>
    <d v="2026-01-04T00:00:00"/>
  </r>
  <r>
    <x v="33"/>
    <s v="140503534265"/>
    <x v="1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4273"/>
    <x v="1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33"/>
    <s v="140503534282"/>
    <x v="3"/>
    <s v="CSGL"/>
    <s v="028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6250"/>
    <s v="P"/>
    <n v="2"/>
    <x v="5"/>
    <s v="NE3"/>
    <d v="2026-01-08T00:00:00"/>
  </r>
  <r>
    <x v="33"/>
    <s v="140503534290"/>
    <x v="3"/>
    <s v="APXE"/>
    <s v="1383-013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EM"/>
    <d v="2026-01-10T00:00:00"/>
  </r>
  <r>
    <x v="33"/>
    <s v="140503534303"/>
    <x v="1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1759"/>
    <s v="P"/>
    <n v="2"/>
    <x v="0"/>
    <s v="HBT"/>
    <d v="2025-12-31T00:00:00"/>
  </r>
  <r>
    <x v="33"/>
    <s v="140503534312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4897.73"/>
    <s v="P"/>
    <n v="2"/>
    <x v="1"/>
    <m/>
    <m/>
  </r>
  <r>
    <x v="33"/>
    <s v="140503534320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406.69"/>
    <s v="P"/>
    <n v="2"/>
    <x v="1"/>
    <m/>
    <m/>
  </r>
  <r>
    <x v="33"/>
    <s v="140503534338"/>
    <x v="3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6T00:00:00"/>
  </r>
  <r>
    <x v="33"/>
    <s v="140503534346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354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362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37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38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39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40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41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42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435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33"/>
    <s v="140503534443"/>
    <x v="3"/>
    <s v="CCAN"/>
    <s v="0MEMXW1MA"/>
    <x v="70"/>
    <s v="CNQ001124"/>
    <s v="M330235"/>
    <s v="CNQND"/>
    <s v="CNQND"/>
    <s v="ESBCN"/>
    <s v="ESBCN"/>
    <m/>
    <m/>
    <x v="1"/>
    <s v="O/O"/>
    <n v="1"/>
    <n v="0"/>
    <n v="0"/>
    <n v="0"/>
    <n v="0"/>
    <n v="0"/>
    <n v="28980"/>
    <s v="P"/>
    <n v="1"/>
    <x v="1"/>
    <s v="MEX1"/>
    <d v="2026-01-23T00:00:00"/>
  </r>
  <r>
    <x v="33"/>
    <s v="140503534452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09T00:00:00"/>
  </r>
  <r>
    <x v="33"/>
    <s v="140503534460"/>
    <x v="3"/>
    <s v="FRWD"/>
    <s v="1205-028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23T00:00:00"/>
  </r>
  <r>
    <x v="33"/>
    <s v="140503534478"/>
    <x v="1"/>
    <s v="COCN"/>
    <s v="111E"/>
    <x v="59"/>
    <s v="CNC004991"/>
    <s v="101794"/>
    <s v="CNQND"/>
    <s v="CNQND"/>
    <s v="USLGB"/>
    <s v="USLGB"/>
    <m/>
    <m/>
    <x v="7"/>
    <s v="O/O"/>
    <n v="0"/>
    <n v="0"/>
    <n v="0"/>
    <n v="0"/>
    <n v="0"/>
    <n v="2"/>
    <n v="55504"/>
    <s v="C"/>
    <n v="4"/>
    <x v="4"/>
    <s v="CEN"/>
    <d v="2026-01-21T00:00:00"/>
  </r>
  <r>
    <x v="33"/>
    <s v="140503534486"/>
    <x v="1"/>
    <s v="VOWW"/>
    <s v="0266-014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m/>
    <m/>
  </r>
  <r>
    <x v="33"/>
    <s v="140503534494"/>
    <x v="3"/>
    <s v="CATN"/>
    <s v="064W"/>
    <x v="17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8"/>
    <s v="CMEX"/>
    <d v="2026-01-08T00:00:00"/>
  </r>
  <r>
    <x v="33"/>
    <s v="140503534508"/>
    <x v="5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500"/>
    <s v="P"/>
    <n v="3"/>
    <x v="0"/>
    <s v="CEM"/>
    <d v="2026-01-10T00:00:00"/>
  </r>
  <r>
    <x v="33"/>
    <s v="140503534516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901"/>
    <s v="P"/>
    <n v="2"/>
    <x v="5"/>
    <s v="CEM"/>
    <d v="2026-01-10T00:00:00"/>
  </r>
  <r>
    <x v="33"/>
    <s v="140503534524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33"/>
    <s v="140503534532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4T00:00:00"/>
  </r>
  <r>
    <x v="33"/>
    <s v="140503534541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8T00:00:00"/>
  </r>
  <r>
    <x v="33"/>
    <s v="140503534559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8T00:00:00"/>
  </r>
  <r>
    <x v="33"/>
    <s v="140503534567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8T00:00:00"/>
  </r>
  <r>
    <x v="33"/>
    <s v="140503534575"/>
    <x v="3"/>
    <s v="CRTE"/>
    <s v="0887-08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04T00:00:00"/>
  </r>
  <r>
    <x v="33"/>
    <s v="140503534592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8966"/>
    <s v="P"/>
    <n v="2"/>
    <x v="4"/>
    <s v="HKH"/>
    <d v="2026-01-17T00:00:00"/>
  </r>
  <r>
    <x v="33"/>
    <s v="140503534605"/>
    <x v="3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08T00:00:00"/>
  </r>
  <r>
    <x v="33"/>
    <s v="14050353461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4622"/>
    <x v="3"/>
    <s v="PRBT"/>
    <s v="0888-394B"/>
    <x v="0"/>
    <s v="CNT007609"/>
    <s v="F331302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2T00:00:00"/>
  </r>
  <r>
    <x v="33"/>
    <s v="140503534630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3"/>
    <s v="140503534648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6T00:00:00"/>
  </r>
  <r>
    <x v="33"/>
    <s v="140503534656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6T00:00:00"/>
  </r>
  <r>
    <x v="33"/>
    <s v="140503534664"/>
    <x v="3"/>
    <s v="CRTE"/>
    <s v="0887-08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3"/>
    <s v="140503534672"/>
    <x v="3"/>
    <s v="ACTS"/>
    <s v="1382-016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03T00:00:00"/>
  </r>
  <r>
    <x v="33"/>
    <s v="140503534681"/>
    <x v="3"/>
    <s v="APXE"/>
    <s v="1383-013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10T00:00:00"/>
  </r>
  <r>
    <x v="33"/>
    <s v="140503534699"/>
    <x v="4"/>
    <s v="LVNG"/>
    <s v="075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9T00:00:00"/>
  </r>
  <r>
    <x v="33"/>
    <s v="140503534702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24962.400000000001"/>
    <s v="P"/>
    <n v="2"/>
    <x v="2"/>
    <s v="NCI"/>
    <d v="2026-01-04T00:00:00"/>
  </r>
  <r>
    <x v="33"/>
    <s v="140503534711"/>
    <x v="5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33"/>
    <s v="140503534729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3"/>
    <s v="14050353473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09T00:00:00"/>
  </r>
  <r>
    <x v="33"/>
    <s v="140503534745"/>
    <x v="1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s v="NCS"/>
    <d v="2026-01-10T00:00:00"/>
  </r>
  <r>
    <x v="33"/>
    <s v="140503534753"/>
    <x v="4"/>
    <s v="OWNN"/>
    <s v="0096-057S"/>
    <x v="2"/>
    <s v="CNH011792"/>
    <s v="F332158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6-01-22T00:00:00"/>
  </r>
  <r>
    <x v="33"/>
    <s v="140503534762"/>
    <x v="3"/>
    <s v="ACTS"/>
    <s v="1382-016W"/>
    <x v="95"/>
    <s v="CNQ008052"/>
    <s v="F332293"/>
    <s v="CNQND"/>
    <s v="CNQND"/>
    <s v="MMYQT"/>
    <s v="MMYQT"/>
    <s v="SGSGP"/>
    <m/>
    <x v="0"/>
    <s v="O/O"/>
    <n v="2"/>
    <n v="0"/>
    <n v="0"/>
    <n v="0"/>
    <n v="0"/>
    <n v="0"/>
    <n v="45800"/>
    <s v="P"/>
    <n v="2"/>
    <x v="0"/>
    <s v="CEM"/>
    <d v="2026-01-03T00:00:00"/>
  </r>
  <r>
    <x v="33"/>
    <s v="140503534770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1460.400000000001"/>
    <s v="P"/>
    <n v="2"/>
    <x v="2"/>
    <m/>
    <m/>
  </r>
  <r>
    <x v="33"/>
    <s v="140503534788"/>
    <x v="3"/>
    <s v="APXE"/>
    <s v="1383-013W"/>
    <x v="244"/>
    <s v="CNZ010535"/>
    <s v="E331277"/>
    <s v="CNQND"/>
    <s v="CNQND"/>
    <s v="LVQRJ"/>
    <s v="LVQRJ"/>
    <s v="NLRDM"/>
    <m/>
    <x v="1"/>
    <s v="O/O"/>
    <n v="0"/>
    <n v="0"/>
    <n v="0"/>
    <n v="1"/>
    <n v="0"/>
    <n v="0"/>
    <n v="31750"/>
    <s v="P"/>
    <n v="2"/>
    <x v="5"/>
    <s v="CEM"/>
    <d v="2026-01-10T00:00:00"/>
  </r>
  <r>
    <x v="33"/>
    <s v="140503534796"/>
    <x v="1"/>
    <s v="VOWW"/>
    <s v="0266-014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m/>
    <m/>
  </r>
  <r>
    <x v="33"/>
    <s v="140503534800"/>
    <x v="3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3"/>
    <s v="140503534818"/>
    <x v="3"/>
    <s v="CSUR"/>
    <s v="008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070"/>
    <s v="P"/>
    <n v="2"/>
    <x v="2"/>
    <s v="ESA3"/>
    <d v="2026-01-10T00:00:00"/>
  </r>
  <r>
    <x v="33"/>
    <s v="140503534826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560.44"/>
    <s v="P"/>
    <n v="2"/>
    <x v="2"/>
    <m/>
    <m/>
  </r>
  <r>
    <x v="33"/>
    <s v="140503534834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3"/>
    <s v="140503534842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33"/>
    <s v="140503534851"/>
    <x v="4"/>
    <s v="CSOC"/>
    <s v="032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6-01-10T00:00:00"/>
  </r>
  <r>
    <x v="33"/>
    <s v="140503534869"/>
    <x v="1"/>
    <s v="VOWW"/>
    <s v="0266-014S"/>
    <x v="0"/>
    <m/>
    <s v="F331302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m/>
    <m/>
  </r>
  <r>
    <x v="33"/>
    <s v="14050353487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88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893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0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1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23"/>
    <x v="1"/>
    <s v="SBBN"/>
    <s v="0814-01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HKH"/>
    <d v="2026-01-06T00:00:00"/>
  </r>
  <r>
    <x v="33"/>
    <s v="140503534932"/>
    <x v="4"/>
    <s v="CSUV"/>
    <s v="034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23T00:00:00"/>
  </r>
  <r>
    <x v="33"/>
    <s v="140503534940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58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66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74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82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91"/>
    <x v="4"/>
    <s v="SYXB"/>
    <s v="0815-025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HKH"/>
    <d v="2026-01-17T00:00:00"/>
  </r>
  <r>
    <x v="33"/>
    <s v="140503535008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5016"/>
    <x v="1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m/>
    <m/>
  </r>
  <r>
    <x v="33"/>
    <s v="14050353502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5032"/>
    <x v="4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41"/>
    <x v="3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67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900"/>
    <s v="C"/>
    <n v="2"/>
    <x v="5"/>
    <s v="CEM"/>
    <d v="2026-01-26T00:00:00"/>
  </r>
  <r>
    <x v="33"/>
    <s v="140503535075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083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092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05"/>
    <x v="4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13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4720"/>
    <s v="C"/>
    <n v="2"/>
    <x v="1"/>
    <m/>
    <m/>
  </r>
  <r>
    <x v="33"/>
    <s v="140503535122"/>
    <x v="4"/>
    <s v="CSGL"/>
    <s v="028W"/>
    <x v="353"/>
    <s v="CNE001751"/>
    <s v="E33128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8T00:00:00"/>
  </r>
  <r>
    <x v="33"/>
    <s v="140503535130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22T00:00:00"/>
  </r>
  <r>
    <x v="33"/>
    <s v="140503535148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17T00:00:00"/>
  </r>
  <r>
    <x v="33"/>
    <s v="140503535156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0900"/>
    <s v="C"/>
    <n v="2"/>
    <x v="5"/>
    <s v="CEM"/>
    <d v="2026-01-26T00:00:00"/>
  </r>
  <r>
    <x v="33"/>
    <s v="140503535164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6T00:00:00"/>
  </r>
  <r>
    <x v="33"/>
    <s v="140503535172"/>
    <x v="1"/>
    <s v="VOWW"/>
    <s v="0266-014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m/>
    <m/>
  </r>
  <r>
    <x v="33"/>
    <s v="140503535181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17T00:00:00"/>
  </r>
  <r>
    <x v="33"/>
    <s v="140503535199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02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11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3T00:00:00"/>
  </r>
  <r>
    <x v="33"/>
    <s v="140503535229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3T00:00:00"/>
  </r>
  <r>
    <x v="33"/>
    <s v="140503535237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8"/>
    <s v="AEF2"/>
    <d v="2026-01-17T00:00:00"/>
  </r>
  <r>
    <x v="33"/>
    <s v="140503535245"/>
    <x v="4"/>
    <s v="CCPT"/>
    <s v="0BDNC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53"/>
    <x v="1"/>
    <s v="CCBH"/>
    <s v="0BDNE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1-31T00:00:00"/>
  </r>
  <r>
    <x v="33"/>
    <s v="140503535262"/>
    <x v="5"/>
    <s v="BLIS"/>
    <s v="0830-107S"/>
    <x v="11"/>
    <s v="CNQ003367"/>
    <s v="F331181"/>
    <s v="CNQND"/>
    <s v="CNQND"/>
    <s v="PHZUB"/>
    <s v="PHZUB"/>
    <s v="HKHKG"/>
    <m/>
    <x v="0"/>
    <s v="O/O"/>
    <n v="1"/>
    <n v="0"/>
    <n v="0"/>
    <n v="4"/>
    <n v="0"/>
    <n v="0"/>
    <n v="85400"/>
    <s v="P"/>
    <n v="9"/>
    <x v="0"/>
    <s v="KTP"/>
    <d v="2026-01-08T00:00:00"/>
  </r>
  <r>
    <x v="33"/>
    <s v="14050353527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28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29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0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1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2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3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5T00:00:00"/>
  </r>
  <r>
    <x v="33"/>
    <s v="140503535342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3016"/>
    <s v="C"/>
    <n v="2"/>
    <x v="5"/>
    <s v="NE3"/>
    <d v="2026-01-23T00:00:00"/>
  </r>
  <r>
    <x v="33"/>
    <s v="140503535351"/>
    <x v="3"/>
    <s v="OPUS"/>
    <s v="0095-064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440"/>
    <s v="P"/>
    <n v="2"/>
    <x v="0"/>
    <s v="NCI"/>
    <d v="2026-01-15T00:00:00"/>
  </r>
  <r>
    <x v="33"/>
    <s v="140503535369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20T00:00:00"/>
  </r>
  <r>
    <x v="33"/>
    <s v="140503535377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7100"/>
    <s v="C"/>
    <n v="2"/>
    <x v="5"/>
    <s v="NE3"/>
    <d v="2026-01-23T00:00:00"/>
  </r>
  <r>
    <x v="33"/>
    <s v="140503535385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6T00:00:00"/>
  </r>
  <r>
    <x v="33"/>
    <s v="14050353539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30"/>
    <s v="P"/>
    <n v="1"/>
    <x v="0"/>
    <s v="KTH"/>
    <d v="2026-01-16T00:00:00"/>
  </r>
  <r>
    <x v="33"/>
    <s v="140503535423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32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40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58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66"/>
    <x v="3"/>
    <s v="CSLA"/>
    <s v="034W"/>
    <x v="70"/>
    <s v="CNQ001124"/>
    <s v="E331431"/>
    <s v="CNQND"/>
    <s v="CNQND"/>
    <s v="BEANW"/>
    <s v="BEANW"/>
    <m/>
    <m/>
    <x v="1"/>
    <s v="O/O"/>
    <n v="0"/>
    <n v="0"/>
    <n v="0"/>
    <n v="3"/>
    <n v="0"/>
    <n v="0"/>
    <n v="71250"/>
    <s v="P"/>
    <n v="6"/>
    <x v="5"/>
    <s v="NE3"/>
    <d v="2026-01-14T00:00:00"/>
  </r>
  <r>
    <x v="33"/>
    <s v="140503535474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5482"/>
    <x v="1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13T00:00:00"/>
  </r>
  <r>
    <x v="33"/>
    <s v="140503535504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33"/>
    <s v="140503535521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6T00:00:00"/>
  </r>
  <r>
    <x v="33"/>
    <s v="140503535539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6T00:00:00"/>
  </r>
  <r>
    <x v="33"/>
    <s v="14050353554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6-01-16T00:00:00"/>
  </r>
  <r>
    <x v="33"/>
    <s v="14050353556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080"/>
    <s v="P"/>
    <n v="1"/>
    <x v="0"/>
    <s v="KTH"/>
    <d v="2026-01-16T00:00:00"/>
  </r>
  <r>
    <x v="33"/>
    <s v="1405035355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0"/>
    <n v="0"/>
    <n v="0"/>
    <n v="257500"/>
    <s v="P"/>
    <n v="20"/>
    <x v="4"/>
    <s v="HKH"/>
    <d v="2026-01-17T00:00:00"/>
  </r>
  <r>
    <x v="33"/>
    <s v="140503535580"/>
    <x v="3"/>
    <s v="PRBT"/>
    <s v="0888-394B"/>
    <x v="74"/>
    <s v="CNQ006235"/>
    <s v="F331566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12T00:00:00"/>
  </r>
  <r>
    <x v="33"/>
    <s v="140503535598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02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10"/>
    <x v="4"/>
    <s v="LIVY"/>
    <s v="072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5T00:00:00"/>
  </r>
  <r>
    <x v="33"/>
    <s v="140503535628"/>
    <x v="4"/>
    <s v="APXE"/>
    <s v="1383-013W"/>
    <x v="54"/>
    <s v="CNQ005930"/>
    <s v="E331072"/>
    <s v="CNQND"/>
    <s v="CNQND"/>
    <s v="DEHBG"/>
    <s v="DEHBG"/>
    <m/>
    <m/>
    <x v="1"/>
    <s v="O/O"/>
    <n v="0"/>
    <n v="0"/>
    <n v="0"/>
    <n v="1"/>
    <n v="0"/>
    <n v="0"/>
    <n v="18801.490000000002"/>
    <s v="P"/>
    <n v="2"/>
    <x v="5"/>
    <s v="CEM"/>
    <d v="2026-01-10T00:00:00"/>
  </r>
  <r>
    <x v="33"/>
    <s v="140503535636"/>
    <x v="3"/>
    <s v="CRTE"/>
    <s v="0887-083B"/>
    <x v="0"/>
    <s v="CNQ004746"/>
    <s v="F330872"/>
    <s v="CNRZH"/>
    <s v="CNRZH"/>
    <s v="TWKSG"/>
    <s v="TWKSG"/>
    <m/>
    <m/>
    <x v="0"/>
    <s v="O/O"/>
    <n v="0"/>
    <n v="0"/>
    <n v="0"/>
    <n v="2"/>
    <n v="0"/>
    <n v="0"/>
    <n v="59500"/>
    <s v="P"/>
    <n v="4"/>
    <x v="0"/>
    <s v="HBT"/>
    <d v="2026-01-04T00:00:00"/>
  </r>
  <r>
    <x v="33"/>
    <s v="140503535644"/>
    <x v="3"/>
    <s v="ACTS"/>
    <s v="1382-016W"/>
    <x v="85"/>
    <s v="CNL000354"/>
    <s v="E330161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3T00:00:00"/>
  </r>
  <r>
    <x v="33"/>
    <s v="14050353565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661"/>
    <x v="1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3"/>
    <s v="140503535679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0"/>
    <n v="0"/>
    <n v="0"/>
    <n v="217500"/>
    <s v="P"/>
    <n v="20"/>
    <x v="4"/>
    <s v="NUE"/>
    <d v="2026-01-06T00:00:00"/>
  </r>
  <r>
    <x v="33"/>
    <s v="140503535687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09T00:00:00"/>
  </r>
  <r>
    <x v="33"/>
    <s v="14050353569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09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17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2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33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6T00:00:00"/>
  </r>
  <r>
    <x v="33"/>
    <s v="140503535742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22000"/>
    <s v="P"/>
    <n v="5"/>
    <x v="7"/>
    <s v="CIX2"/>
    <d v="2026-01-09T00:00:00"/>
  </r>
  <r>
    <x v="33"/>
    <s v="140503535750"/>
    <x v="3"/>
    <s v="YCTY"/>
    <s v="050S"/>
    <x v="11"/>
    <s v="CNQ003367"/>
    <s v="F331181"/>
    <s v="CNQND"/>
    <s v="CNQND"/>
    <s v="IDSUB"/>
    <s v="IDBAA"/>
    <m/>
    <m/>
    <x v="0"/>
    <s v="O/O"/>
    <n v="0"/>
    <n v="0"/>
    <n v="0"/>
    <n v="1"/>
    <n v="0"/>
    <n v="0"/>
    <n v="15100"/>
    <s v="P"/>
    <n v="2"/>
    <x v="0"/>
    <s v="CIM"/>
    <d v="2026-01-08T00:00:00"/>
  </r>
  <r>
    <x v="33"/>
    <s v="140503535768"/>
    <x v="3"/>
    <s v="BLIS"/>
    <s v="0830-107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6-01-08T00:00:00"/>
  </r>
  <r>
    <x v="33"/>
    <s v="140503535776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3"/>
    <s v="1405035357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6T00:00:00"/>
  </r>
  <r>
    <x v="33"/>
    <s v="140503535792"/>
    <x v="4"/>
    <s v="CCCD"/>
    <s v="0MEMT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10T00:00:00"/>
  </r>
  <r>
    <x v="33"/>
    <s v="140503535806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14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22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31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31T00:00:00"/>
  </r>
  <r>
    <x v="33"/>
    <s v="140503535849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31T00:00:00"/>
  </r>
  <r>
    <x v="33"/>
    <s v="140503535857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65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73"/>
    <x v="1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82"/>
    <x v="5"/>
    <s v="SPND"/>
    <s v="02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8"/>
    <s v="AEF"/>
    <d v="2026-01-14T00:00:00"/>
  </r>
  <r>
    <x v="33"/>
    <s v="140503535890"/>
    <x v="1"/>
    <s v="FCUS"/>
    <s v="1251-027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3"/>
    <s v="140503535903"/>
    <x v="3"/>
    <s v="SBBN"/>
    <s v="0814-01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3"/>
    <s v="140503535912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20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38"/>
    <x v="3"/>
    <s v="LDIN"/>
    <s v="1202-080E"/>
    <x v="338"/>
    <s v="CNV000864"/>
    <s v="101411"/>
    <s v="CNQND"/>
    <s v="CNQND"/>
    <s v="USLAX"/>
    <s v="USLAX"/>
    <m/>
    <m/>
    <x v="7"/>
    <s v="O/O"/>
    <n v="1"/>
    <n v="0"/>
    <n v="0"/>
    <n v="0"/>
    <n v="0"/>
    <n v="0"/>
    <n v="24714"/>
    <s v="P"/>
    <n v="1"/>
    <x v="4"/>
    <s v="CPS"/>
    <d v="2026-01-01T00:00:00"/>
  </r>
  <r>
    <x v="33"/>
    <s v="140503535946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2"/>
    <n v="0"/>
    <n v="0"/>
    <n v="62500"/>
    <s v="P"/>
    <n v="4"/>
    <x v="1"/>
    <s v="MD2"/>
    <d v="2026-01-06T00:00:00"/>
  </r>
  <r>
    <x v="33"/>
    <s v="140503535954"/>
    <x v="1"/>
    <s v="OPUS"/>
    <s v="0095-064S"/>
    <x v="70"/>
    <s v="CNQ001124"/>
    <s v="E330225"/>
    <s v="CNQND"/>
    <s v="CNQND"/>
    <s v="DEHBG"/>
    <s v="DEHBG"/>
    <s v="HKOPT"/>
    <m/>
    <x v="1"/>
    <s v="O/O"/>
    <n v="1"/>
    <n v="0"/>
    <n v="0"/>
    <n v="1"/>
    <n v="0"/>
    <n v="0"/>
    <n v="42222"/>
    <s v="P"/>
    <n v="3"/>
    <x v="5"/>
    <s v="NCI"/>
    <d v="2026-01-15T00:00:00"/>
  </r>
  <r>
    <x v="33"/>
    <s v="140503535962"/>
    <x v="3"/>
    <s v="PRBT"/>
    <s v="0888-39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2T00:00:00"/>
  </r>
  <r>
    <x v="33"/>
    <s v="140503535971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5989"/>
    <x v="3"/>
    <s v="CSGL"/>
    <s v="028W"/>
    <x v="211"/>
    <s v="CNQ005016"/>
    <s v="E330885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35997"/>
    <x v="4"/>
    <s v="APXE"/>
    <s v="1383-013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CEM"/>
    <d v="2026-01-10T00:00:00"/>
  </r>
  <r>
    <x v="33"/>
    <s v="140503536004"/>
    <x v="3"/>
    <s v="OCHK"/>
    <s v="038W"/>
    <x v="22"/>
    <s v="CNQ007123"/>
    <s v="M330897"/>
    <s v="CNQND"/>
    <s v="CNQND"/>
    <s v="ITTRS"/>
    <s v="HUBDP"/>
    <s v="GRPIR"/>
    <m/>
    <x v="1"/>
    <s v="O/R"/>
    <n v="0"/>
    <n v="0"/>
    <n v="0"/>
    <n v="1"/>
    <n v="0"/>
    <n v="0"/>
    <n v="23750"/>
    <s v="P"/>
    <n v="2"/>
    <x v="1"/>
    <s v="MD2"/>
    <d v="2026-01-16T00:00:00"/>
  </r>
  <r>
    <x v="33"/>
    <s v="140503536012"/>
    <x v="1"/>
    <s v="*"/>
    <s v="*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3"/>
    <s v="140503536021"/>
    <x v="3"/>
    <s v="APXE"/>
    <s v="1383-013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10T00:00:00"/>
  </r>
  <r>
    <x v="33"/>
    <s v="140503536039"/>
    <x v="3"/>
    <s v="TLDT"/>
    <s v="1247-038E"/>
    <x v="418"/>
    <s v="CNB005384"/>
    <s v="102031"/>
    <s v="CNQND"/>
    <s v="CNQND"/>
    <s v="USBOS"/>
    <s v="USBOS"/>
    <m/>
    <m/>
    <x v="8"/>
    <s v="O/O"/>
    <n v="1"/>
    <n v="0"/>
    <n v="0"/>
    <n v="0"/>
    <n v="0"/>
    <n v="0"/>
    <n v="23800"/>
    <s v="P"/>
    <n v="1"/>
    <x v="4"/>
    <s v="NUE"/>
    <d v="2026-01-06T00:00:00"/>
  </r>
  <r>
    <x v="33"/>
    <s v="140503536047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55"/>
    <x v="4"/>
    <s v="VIBE"/>
    <s v="002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m/>
    <m/>
  </r>
  <r>
    <x v="33"/>
    <s v="14050353606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6072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6080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98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02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10"/>
    <x v="4"/>
    <s v="CCCD"/>
    <s v="0MEMT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2365.52"/>
    <s v="P"/>
    <n v="1"/>
    <x v="1"/>
    <s v="MEX1"/>
    <d v="2026-01-10T00:00:00"/>
  </r>
  <r>
    <x v="33"/>
    <s v="140503536128"/>
    <x v="3"/>
    <s v="LGCY"/>
    <s v="1204-074E"/>
    <x v="39"/>
    <s v="CNQ002325"/>
    <s v="102856"/>
    <s v="CNQND"/>
    <s v="CNQND"/>
    <s v="USOKL"/>
    <s v="USOKL"/>
    <m/>
    <m/>
    <x v="7"/>
    <s v="O/O"/>
    <n v="0"/>
    <n v="0"/>
    <n v="0"/>
    <n v="2"/>
    <n v="0"/>
    <n v="0"/>
    <n v="57500"/>
    <s v="C"/>
    <n v="4"/>
    <x v="4"/>
    <s v="CPS"/>
    <d v="2026-01-15T00:00:00"/>
  </r>
  <r>
    <x v="33"/>
    <s v="140503536136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44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5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161"/>
    <x v="3"/>
    <s v="TSES"/>
    <s v="1250-04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36179"/>
    <x v="3"/>
    <s v="CCCR"/>
    <s v="0FMLIW1MA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m/>
    <m/>
  </r>
  <r>
    <x v="33"/>
    <s v="140503536187"/>
    <x v="5"/>
    <s v="APXE"/>
    <s v="1383-013W"/>
    <x v="45"/>
    <s v="CNQ007207"/>
    <s v="E331354"/>
    <s v="CNQND"/>
    <s v="CNQND"/>
    <s v="GBBST"/>
    <s v="GBBST"/>
    <s v="NLRDM"/>
    <m/>
    <x v="1"/>
    <s v="O/O"/>
    <n v="2"/>
    <n v="0"/>
    <n v="0"/>
    <n v="0"/>
    <n v="0"/>
    <n v="0"/>
    <n v="35160"/>
    <s v="P"/>
    <n v="2"/>
    <x v="5"/>
    <s v="CEM"/>
    <d v="2026-01-10T00:00:00"/>
  </r>
  <r>
    <x v="33"/>
    <s v="140503536195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550"/>
    <s v="C"/>
    <n v="2"/>
    <x v="2"/>
    <s v="NCI"/>
    <d v="2026-01-14T00:00:00"/>
  </r>
  <r>
    <x v="33"/>
    <s v="140503536209"/>
    <x v="3"/>
    <s v="ACTS"/>
    <s v="1382-016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17400"/>
    <s v="P"/>
    <n v="1"/>
    <x v="5"/>
    <s v="CEM"/>
    <d v="2026-01-03T00:00:00"/>
  </r>
  <r>
    <x v="33"/>
    <s v="140503536217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6225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3"/>
    <s v="140503536233"/>
    <x v="4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4"/>
    <n v="0"/>
    <n v="0"/>
    <n v="123033.60000000001"/>
    <s v="P"/>
    <n v="8"/>
    <x v="2"/>
    <s v="NCI"/>
    <d v="2026-01-04T00:00:00"/>
  </r>
  <r>
    <x v="33"/>
    <s v="140503536242"/>
    <x v="3"/>
    <s v="CSUR"/>
    <s v="008W"/>
    <x v="182"/>
    <s v="CNQ006496"/>
    <s v="5361861"/>
    <s v="CNQND"/>
    <s v="CNQND"/>
    <s v="BRNVT"/>
    <s v="BRNVT"/>
    <m/>
    <m/>
    <x v="2"/>
    <s v="O/O"/>
    <n v="0"/>
    <n v="0"/>
    <n v="0"/>
    <n v="2"/>
    <n v="0"/>
    <n v="0"/>
    <n v="59400"/>
    <s v="P"/>
    <n v="4"/>
    <x v="2"/>
    <s v="ESA3"/>
    <d v="2026-01-10T00:00:00"/>
  </r>
  <r>
    <x v="33"/>
    <s v="140503536250"/>
    <x v="3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5160"/>
    <s v="P"/>
    <n v="2"/>
    <x v="0"/>
    <s v="CIX2"/>
    <d v="2026-01-05T00:00:00"/>
  </r>
  <r>
    <x v="33"/>
    <s v="140503536268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76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84"/>
    <x v="3"/>
    <s v="ESKA"/>
    <s v="02602W"/>
    <x v="11"/>
    <s v="CNQ003367"/>
    <s v="IS460714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3"/>
    <s v="140503536292"/>
    <x v="3"/>
    <s v="ESKA"/>
    <s v="0260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306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8T00:00:00"/>
  </r>
  <r>
    <x v="33"/>
    <s v="140503536314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8T00:00:00"/>
  </r>
  <r>
    <x v="33"/>
    <s v="140503536322"/>
    <x v="3"/>
    <s v="VIVA"/>
    <s v="0268-01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6331"/>
    <x v="3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3"/>
    <s v="140503536349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250"/>
    <s v="P"/>
    <n v="2"/>
    <x v="12"/>
    <s v="CMEX"/>
    <d v="2026-01-25T00:00:00"/>
  </r>
  <r>
    <x v="33"/>
    <s v="140503536357"/>
    <x v="3"/>
    <s v="APXE"/>
    <s v="1383-013W"/>
    <x v="152"/>
    <s v="CNQ008446"/>
    <s v="E331493"/>
    <s v="CNQND"/>
    <s v="CNQND"/>
    <s v="EETAL"/>
    <s v="EETAL"/>
    <s v="NLRDM"/>
    <m/>
    <x v="1"/>
    <s v="O/O"/>
    <n v="0"/>
    <n v="0"/>
    <n v="0"/>
    <n v="2"/>
    <n v="0"/>
    <n v="0"/>
    <n v="48832"/>
    <s v="P"/>
    <n v="4"/>
    <x v="5"/>
    <s v="CEM"/>
    <d v="2026-01-10T00:00:00"/>
  </r>
  <r>
    <x v="33"/>
    <s v="140503536365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19870"/>
    <s v="P"/>
    <n v="2"/>
    <x v="0"/>
    <s v="CIX2"/>
    <d v="2026-01-05T00:00:00"/>
  </r>
  <r>
    <x v="33"/>
    <s v="140503536373"/>
    <x v="4"/>
    <s v="SYXB"/>
    <s v="0815-025S"/>
    <x v="172"/>
    <s v="CNQ005504"/>
    <s v="IA331196"/>
    <s v="CNQND"/>
    <s v="CNQND"/>
    <s v="AEJBA"/>
    <s v="AEJBA"/>
    <s v="HKOPT"/>
    <m/>
    <x v="0"/>
    <s v="O/O"/>
    <n v="0"/>
    <n v="0"/>
    <n v="0"/>
    <n v="3"/>
    <n v="0"/>
    <n v="0"/>
    <n v="90750"/>
    <s v="P"/>
    <n v="6"/>
    <x v="12"/>
    <s v="HKH"/>
    <d v="2026-01-17T00:00:00"/>
  </r>
  <r>
    <x v="33"/>
    <s v="140503536382"/>
    <x v="3"/>
    <s v="OCAR"/>
    <s v="191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s v="NCT"/>
    <d v="2026-01-28T00:00:00"/>
  </r>
  <r>
    <x v="33"/>
    <s v="140503536390"/>
    <x v="1"/>
    <s v="ACTS"/>
    <s v="1382-016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03T00:00:00"/>
  </r>
  <r>
    <x v="33"/>
    <s v="140503536403"/>
    <x v="3"/>
    <s v="LVNG"/>
    <s v="07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3"/>
    <s v="140503536412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3"/>
    <s v="140503536420"/>
    <x v="4"/>
    <s v="OCAR"/>
    <s v="191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s v="NCT"/>
    <d v="2026-01-28T00:00:00"/>
  </r>
  <r>
    <x v="33"/>
    <s v="140503536438"/>
    <x v="1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10T00:00:00"/>
  </r>
  <r>
    <x v="33"/>
    <s v="140503536446"/>
    <x v="4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23840"/>
    <s v="C"/>
    <n v="2"/>
    <x v="2"/>
    <m/>
    <m/>
  </r>
  <r>
    <x v="33"/>
    <s v="140503536454"/>
    <x v="1"/>
    <s v="VOWW"/>
    <s v="0266-014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m/>
    <m/>
  </r>
  <r>
    <x v="33"/>
    <s v="140503536462"/>
    <x v="1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9130"/>
    <s v="P"/>
    <n v="2"/>
    <x v="0"/>
    <s v="CIM"/>
    <d v="2026-01-05T00:00:00"/>
  </r>
  <r>
    <x v="33"/>
    <s v="140503536471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89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97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01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19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27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35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6T00:00:00"/>
  </r>
  <r>
    <x v="33"/>
    <s v="140503536543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552"/>
    <x v="3"/>
    <s v="LVNG"/>
    <s v="075W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s v="CIX2"/>
    <d v="2026-01-09T00:00:00"/>
  </r>
  <r>
    <x v="33"/>
    <s v="140503536560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3"/>
    <s v="140503536578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86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9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08"/>
    <x v="3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0760"/>
    <s v="P"/>
    <n v="2"/>
    <x v="5"/>
    <s v="CEM"/>
    <d v="2026-01-03T00:00:00"/>
  </r>
  <r>
    <x v="33"/>
    <s v="140503536616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6T00:00:00"/>
  </r>
  <r>
    <x v="33"/>
    <s v="14050353662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632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33"/>
    <s v="140503536641"/>
    <x v="4"/>
    <s v="FORE"/>
    <s v="1249-022E"/>
    <x v="149"/>
    <s v="CNC012867"/>
    <s v="103466"/>
    <s v="CNQND"/>
    <s v="CNQND"/>
    <s v="USCHS"/>
    <s v="USGEE"/>
    <m/>
    <m/>
    <x v="2"/>
    <s v="O/R"/>
    <n v="0"/>
    <n v="0"/>
    <n v="0"/>
    <n v="8"/>
    <n v="0"/>
    <n v="0"/>
    <n v="94000"/>
    <s v="C"/>
    <n v="16"/>
    <x v="4"/>
    <s v="NUE"/>
    <d v="2026-01-18T00:00:00"/>
  </r>
  <r>
    <x v="33"/>
    <s v="140503536659"/>
    <x v="1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33"/>
    <s v="140503536667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5T00:00:00"/>
  </r>
  <r>
    <x v="33"/>
    <s v="140503536675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5T00:00:00"/>
  </r>
  <r>
    <x v="33"/>
    <s v="140503536683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92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05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13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33"/>
    <s v="14050353672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20T00:00:00"/>
  </r>
  <r>
    <x v="33"/>
    <s v="140503536730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08T00:00:00"/>
  </r>
  <r>
    <x v="33"/>
    <s v="140503536748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08T00:00:00"/>
  </r>
  <r>
    <x v="33"/>
    <s v="140503536756"/>
    <x v="3"/>
    <s v="APXE"/>
    <s v="1383-013W"/>
    <x v="27"/>
    <s v="CNQ001124"/>
    <s v="E330225"/>
    <s v="CNQND"/>
    <s v="CNQND"/>
    <s v="GBFLX"/>
    <s v="GBFLX"/>
    <m/>
    <m/>
    <x v="1"/>
    <s v="O/O"/>
    <n v="0"/>
    <n v="0"/>
    <n v="0"/>
    <n v="2"/>
    <n v="0"/>
    <n v="0"/>
    <n v="27100"/>
    <s v="P"/>
    <n v="4"/>
    <x v="5"/>
    <s v="CEM"/>
    <d v="2026-01-10T00:00:00"/>
  </r>
  <r>
    <x v="33"/>
    <s v="140503536764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4T00:00:00"/>
  </r>
  <r>
    <x v="33"/>
    <s v="140503536772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781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4T00:00:00"/>
  </r>
  <r>
    <x v="33"/>
    <s v="14050353679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0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11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6T00:00:00"/>
  </r>
  <r>
    <x v="33"/>
    <s v="140503536829"/>
    <x v="5"/>
    <s v="ORDR"/>
    <s v="0094-09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6-01-14T00:00:00"/>
  </r>
  <r>
    <x v="33"/>
    <s v="140503536837"/>
    <x v="3"/>
    <s v="TSES"/>
    <s v="1250-042E"/>
    <x v="24"/>
    <s v="CNJ008567"/>
    <s v="101210"/>
    <s v="CNQND"/>
    <s v="CNQND"/>
    <s v="USSVN"/>
    <s v="USSVN"/>
    <m/>
    <m/>
    <x v="8"/>
    <s v="O/O"/>
    <n v="0"/>
    <n v="0"/>
    <n v="0"/>
    <n v="1"/>
    <n v="0"/>
    <n v="0"/>
    <n v="27270"/>
    <s v="C"/>
    <n v="2"/>
    <x v="4"/>
    <m/>
    <m/>
  </r>
  <r>
    <x v="33"/>
    <s v="140503536845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3"/>
    <s v="140503536853"/>
    <x v="4"/>
    <s v="ESKA"/>
    <s v="0260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33"/>
    <s v="140503536862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870"/>
    <x v="3"/>
    <s v="BULD"/>
    <s v="0833-083S"/>
    <x v="5"/>
    <s v="CNQ005755"/>
    <s v="F331394"/>
    <s v="CNXGA"/>
    <s v="CNXGA"/>
    <s v="THLCH"/>
    <s v="THLCH"/>
    <m/>
    <m/>
    <x v="0"/>
    <s v="O/O"/>
    <n v="0"/>
    <n v="0"/>
    <n v="0"/>
    <n v="5"/>
    <n v="0"/>
    <n v="0"/>
    <n v="153750"/>
    <s v="P"/>
    <n v="10"/>
    <x v="0"/>
    <s v="KTP"/>
    <d v="2026-01-22T00:00:00"/>
  </r>
  <r>
    <x v="33"/>
    <s v="140503536888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896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900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918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926"/>
    <x v="3"/>
    <s v="ACES"/>
    <s v="1384-017W"/>
    <x v="27"/>
    <s v="CNQ001124"/>
    <s v="E330225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6T00:00:00"/>
  </r>
  <r>
    <x v="33"/>
    <s v="140503536934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942"/>
    <x v="1"/>
    <s v="OPUS"/>
    <s v="0095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790"/>
    <s v="P"/>
    <n v="6"/>
    <x v="0"/>
    <s v="NCI"/>
    <d v="2026-01-15T00:00:00"/>
  </r>
  <r>
    <x v="33"/>
    <s v="14050353695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8T00:00:00"/>
  </r>
  <r>
    <x v="33"/>
    <s v="140503536969"/>
    <x v="4"/>
    <s v="ACTS"/>
    <s v="1382-016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14930"/>
    <s v="C"/>
    <n v="2"/>
    <x v="5"/>
    <s v="CEM"/>
    <d v="2026-01-03T00:00:00"/>
  </r>
  <r>
    <x v="33"/>
    <s v="140503536977"/>
    <x v="4"/>
    <s v="VIVA"/>
    <s v="0268-016S"/>
    <x v="4"/>
    <s v="CNS035514"/>
    <s v="F332273"/>
    <s v="CNQND"/>
    <s v="CNQND"/>
    <s v="MYJHR"/>
    <s v="MYJHR"/>
    <m/>
    <m/>
    <x v="0"/>
    <s v="O/O"/>
    <n v="0"/>
    <n v="5"/>
    <n v="0"/>
    <n v="0"/>
    <n v="0"/>
    <n v="0"/>
    <n v="124500"/>
    <s v="P"/>
    <n v="10"/>
    <x v="0"/>
    <s v="NCS"/>
    <d v="2026-01-20T00:00:00"/>
  </r>
  <r>
    <x v="33"/>
    <s v="140503536985"/>
    <x v="3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8T00:00:00"/>
  </r>
  <r>
    <x v="33"/>
    <s v="140503536993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1961"/>
    <s v="P"/>
    <n v="1"/>
    <x v="1"/>
    <s v="MD2"/>
    <d v="2026-01-06T00:00:00"/>
  </r>
  <r>
    <x v="33"/>
    <s v="14050353700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8T00:00:00"/>
  </r>
  <r>
    <x v="33"/>
    <s v="140503537019"/>
    <x v="3"/>
    <s v="BEDY"/>
    <s v="0832-10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21T00:00:00"/>
  </r>
  <r>
    <x v="33"/>
    <s v="140503537027"/>
    <x v="1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5000"/>
    <s v="P"/>
    <n v="2"/>
    <x v="0"/>
    <s v="NCS"/>
    <d v="2026-01-20T00:00:00"/>
  </r>
  <r>
    <x v="33"/>
    <s v="140503537035"/>
    <x v="3"/>
    <s v="BEDY"/>
    <s v="0832-10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30"/>
    <s v="P"/>
    <n v="1"/>
    <x v="0"/>
    <s v="KTP"/>
    <d v="2026-01-21T00:00:00"/>
  </r>
  <r>
    <x v="33"/>
    <s v="140503537043"/>
    <x v="4"/>
    <s v="PRBT"/>
    <s v="0888-394B"/>
    <x v="51"/>
    <s v="CNO001002"/>
    <s v="F330159"/>
    <s v="CNRZH"/>
    <s v="CNRZH"/>
    <s v="PHCEB"/>
    <s v="PHCEB"/>
    <s v="TWKSG"/>
    <m/>
    <x v="0"/>
    <s v="O/O"/>
    <n v="0"/>
    <n v="0"/>
    <n v="0"/>
    <n v="4"/>
    <n v="0"/>
    <n v="0"/>
    <n v="109000"/>
    <s v="P"/>
    <n v="8"/>
    <x v="0"/>
    <s v="HBT"/>
    <d v="2026-01-12T00:00:00"/>
  </r>
  <r>
    <x v="33"/>
    <s v="140503537052"/>
    <x v="3"/>
    <s v="BEDY"/>
    <s v="0832-104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4500"/>
    <s v="P"/>
    <n v="2"/>
    <x v="0"/>
    <s v="KTP"/>
    <d v="2026-01-21T00:00:00"/>
  </r>
  <r>
    <x v="33"/>
    <s v="140503537060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6T00:00:00"/>
  </r>
  <r>
    <x v="33"/>
    <s v="140503537078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6T00:00:00"/>
  </r>
  <r>
    <x v="33"/>
    <s v="14050353708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16T00:00:00"/>
  </r>
  <r>
    <x v="33"/>
    <s v="140503537094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3385"/>
    <s v="P"/>
    <n v="1"/>
    <x v="1"/>
    <s v="MD2"/>
    <d v="2026-01-06T00:00:00"/>
  </r>
  <r>
    <x v="33"/>
    <s v="140503537108"/>
    <x v="4"/>
    <s v="KWLK"/>
    <s v="022S"/>
    <x v="157"/>
    <s v="CNQ002998"/>
    <s v="F331638"/>
    <s v="CNQND"/>
    <s v="CNQND"/>
    <s v="VNHCM"/>
    <s v="VNHCM"/>
    <m/>
    <m/>
    <x v="0"/>
    <s v="O/O"/>
    <n v="0"/>
    <n v="0"/>
    <n v="0"/>
    <n v="1"/>
    <n v="0"/>
    <n v="0"/>
    <n v="31974"/>
    <s v="P"/>
    <n v="2"/>
    <x v="0"/>
    <s v="CV2"/>
    <d v="2026-01-11T00:00:00"/>
  </r>
  <r>
    <x v="33"/>
    <s v="140503537116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7124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3"/>
    <s v="140503537132"/>
    <x v="1"/>
    <s v="VSTA"/>
    <s v="0265-00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3"/>
    <s v="140503537141"/>
    <x v="5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6-01-06T00:00:00"/>
  </r>
  <r>
    <x v="33"/>
    <s v="140503537159"/>
    <x v="1"/>
    <s v="CSSC"/>
    <s v="033W"/>
    <x v="94"/>
    <s v="CNF007970"/>
    <s v="M331020"/>
    <s v="CNQND"/>
    <s v="CNQND"/>
    <s v="GRTKI"/>
    <s v="GRTKI"/>
    <s v="GRPIR"/>
    <m/>
    <x v="1"/>
    <s v="O/O"/>
    <n v="1"/>
    <n v="0"/>
    <n v="0"/>
    <n v="0"/>
    <n v="0"/>
    <n v="0"/>
    <n v="14250"/>
    <s v="P"/>
    <n v="1"/>
    <x v="1"/>
    <s v="MD2"/>
    <d v="2026-01-06T00:00:00"/>
  </r>
  <r>
    <x v="33"/>
    <s v="140503537167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1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7183"/>
    <x v="3"/>
    <s v="ACES"/>
    <s v="1384-017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16T00:00:00"/>
  </r>
  <r>
    <x v="33"/>
    <s v="140503537192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205"/>
    <x v="3"/>
    <s v="AIMS"/>
    <s v="1385-016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26T00:00:00"/>
  </r>
  <r>
    <x v="33"/>
    <s v="140503537213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6-01-14T00:00:00"/>
  </r>
  <r>
    <x v="33"/>
    <s v="140503537222"/>
    <x v="4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3"/>
    <s v="140503537230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3T00:00:00"/>
  </r>
  <r>
    <x v="33"/>
    <s v="140503537248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3T00:00:00"/>
  </r>
  <r>
    <x v="33"/>
    <s v="140503537256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3"/>
    <s v="P"/>
    <n v="1"/>
    <x v="5"/>
    <s v="NE3"/>
    <d v="2026-01-23T00:00:00"/>
  </r>
  <r>
    <x v="33"/>
    <s v="140503537264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36"/>
    <s v="P"/>
    <n v="2"/>
    <x v="5"/>
    <s v="NE3"/>
    <d v="2026-01-23T00:00:00"/>
  </r>
  <r>
    <x v="33"/>
    <s v="140503537272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3"/>
    <s v="14050353728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3"/>
    <s v="140503537299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3"/>
    <s v="140503537302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16T00:00:00"/>
  </r>
  <r>
    <x v="33"/>
    <s v="140503537311"/>
    <x v="1"/>
    <s v="ORDR"/>
    <s v="0094-096S"/>
    <x v="121"/>
    <s v="CNB001175"/>
    <s v="IS3302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4T00:00:00"/>
  </r>
  <r>
    <x v="33"/>
    <s v="140503537329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16T00:00:00"/>
  </r>
  <r>
    <x v="33"/>
    <s v="140503537337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33"/>
    <s v="140503537345"/>
    <x v="4"/>
    <s v="VIVA"/>
    <s v="0268-01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20T00:00:00"/>
  </r>
  <r>
    <x v="33"/>
    <s v="140503537353"/>
    <x v="3"/>
    <s v="VIVA"/>
    <s v="0268-01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20T00:00:00"/>
  </r>
  <r>
    <x v="33"/>
    <s v="140503537362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33"/>
    <s v="140503537370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3T00:00:00"/>
  </r>
  <r>
    <x v="33"/>
    <s v="140503537388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3T00:00:00"/>
  </r>
  <r>
    <x v="33"/>
    <s v="140503537396"/>
    <x v="4"/>
    <s v="CSLA"/>
    <s v="034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NE3"/>
    <d v="2026-01-14T00:00:00"/>
  </r>
  <r>
    <x v="33"/>
    <s v="140503537400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18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2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16T00:00:00"/>
  </r>
  <r>
    <x v="33"/>
    <s v="140503537434"/>
    <x v="4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14T00:00:00"/>
  </r>
  <r>
    <x v="33"/>
    <s v="140503537442"/>
    <x v="3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6T00:00:00"/>
  </r>
  <r>
    <x v="33"/>
    <s v="140503537451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6T00:00:00"/>
  </r>
  <r>
    <x v="33"/>
    <s v="140503537469"/>
    <x v="3"/>
    <s v="ACES"/>
    <s v="1384-017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CEM"/>
    <d v="2026-01-16T00:00:00"/>
  </r>
  <r>
    <x v="33"/>
    <s v="14050353747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16T00:00:00"/>
  </r>
  <r>
    <x v="33"/>
    <s v="140503537485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493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507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515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26"/>
    <s v="P"/>
    <n v="1"/>
    <x v="5"/>
    <s v="NE3"/>
    <d v="2026-01-23T00:00:00"/>
  </r>
  <r>
    <x v="33"/>
    <s v="140503537523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85"/>
    <s v="P"/>
    <n v="1"/>
    <x v="5"/>
    <s v="NE3"/>
    <d v="2026-01-23T00:00:00"/>
  </r>
  <r>
    <x v="33"/>
    <s v="140503537532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89"/>
    <s v="P"/>
    <n v="1"/>
    <x v="5"/>
    <s v="NE3"/>
    <d v="2026-01-23T00:00:00"/>
  </r>
  <r>
    <x v="33"/>
    <s v="140503537540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3"/>
    <s v="P"/>
    <n v="2"/>
    <x v="5"/>
    <s v="NE3"/>
    <d v="2026-01-23T00:00:00"/>
  </r>
  <r>
    <x v="33"/>
    <s v="140503537558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6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74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82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91"/>
    <x v="4"/>
    <s v="APXE"/>
    <s v="1383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6-01-10T00:00:00"/>
  </r>
  <r>
    <x v="33"/>
    <s v="140503537604"/>
    <x v="4"/>
    <s v="SBBN"/>
    <s v="0814-016S"/>
    <x v="506"/>
    <s v="CNQ006316"/>
    <s v="103676"/>
    <s v="CNQND"/>
    <s v="CNQND"/>
    <s v="USTCM"/>
    <s v="USTCM"/>
    <s v="HKOPT"/>
    <m/>
    <x v="7"/>
    <s v="O/O"/>
    <n v="2"/>
    <n v="0"/>
    <n v="0"/>
    <n v="0"/>
    <n v="0"/>
    <n v="0"/>
    <n v="41208"/>
    <s v="P"/>
    <n v="2"/>
    <x v="4"/>
    <s v="HKH"/>
    <d v="2026-01-06T00:00:00"/>
  </r>
  <r>
    <x v="33"/>
    <s v="140503537612"/>
    <x v="3"/>
    <s v="BONN"/>
    <s v="S09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19T00:00:00"/>
  </r>
  <r>
    <x v="33"/>
    <s v="140503537621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3T00:00:00"/>
  </r>
  <r>
    <x v="33"/>
    <s v="140503537639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3T00:00:00"/>
  </r>
  <r>
    <x v="33"/>
    <s v="14050353764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55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63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7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80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98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0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10"/>
    <x v="1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27500"/>
    <s v="P"/>
    <n v="4"/>
    <x v="2"/>
    <m/>
    <m/>
  </r>
  <r>
    <x v="33"/>
    <s v="140503537728"/>
    <x v="3"/>
    <s v="BONN"/>
    <s v="S098"/>
    <x v="10"/>
    <s v="CNQ002265"/>
    <s v="F330775"/>
    <s v="CNQND"/>
    <s v="CNQND"/>
    <s v="IDSUB"/>
    <s v="IDSUB"/>
    <m/>
    <m/>
    <x v="0"/>
    <s v="O/O"/>
    <n v="10"/>
    <n v="0"/>
    <n v="0"/>
    <n v="0"/>
    <n v="0"/>
    <n v="0"/>
    <n v="204000"/>
    <s v="P"/>
    <n v="10"/>
    <x v="0"/>
    <s v="CIM"/>
    <d v="2026-01-19T00:00:00"/>
  </r>
  <r>
    <x v="33"/>
    <s v="140503537736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44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3"/>
    <s v="140503537761"/>
    <x v="3"/>
    <s v="ORCI"/>
    <s v="00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3"/>
    <s v="140503537779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778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7795"/>
    <x v="3"/>
    <s v="BEDY"/>
    <s v="0832-104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6-01-21T00:00:00"/>
  </r>
  <r>
    <x v="33"/>
    <s v="140503537809"/>
    <x v="3"/>
    <s v="PRBT"/>
    <s v="0888-39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6-01-12T00:00:00"/>
  </r>
  <r>
    <x v="33"/>
    <s v="140503537817"/>
    <x v="1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7050"/>
    <s v="P"/>
    <n v="2"/>
    <x v="0"/>
    <s v="HBT"/>
    <d v="2026-01-04T00:00:00"/>
  </r>
  <r>
    <x v="33"/>
    <s v="140503537825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33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42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5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8T00:00:00"/>
  </r>
  <r>
    <x v="33"/>
    <s v="140503537868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6-01-10T00:00:00"/>
  </r>
  <r>
    <x v="33"/>
    <s v="140503537876"/>
    <x v="3"/>
    <s v="ACES"/>
    <s v="1384-017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16T00:00:00"/>
  </r>
  <r>
    <x v="33"/>
    <s v="140503537884"/>
    <x v="3"/>
    <s v="BONN"/>
    <s v="S09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19T00:00:00"/>
  </r>
  <r>
    <x v="33"/>
    <s v="140503537892"/>
    <x v="4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08T00:00:00"/>
  </r>
  <r>
    <x v="33"/>
    <s v="140503537906"/>
    <x v="4"/>
    <s v="LVNG"/>
    <s v="07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2"/>
    <d v="2026-01-09T00:00:00"/>
  </r>
  <r>
    <x v="33"/>
    <s v="140503537914"/>
    <x v="4"/>
    <s v="ORDR"/>
    <s v="0094-096S"/>
    <x v="121"/>
    <s v="CNB001175"/>
    <s v="IS330220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4T00:00:00"/>
  </r>
  <r>
    <x v="33"/>
    <s v="140503537922"/>
    <x v="4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6-01-10T00:00:00"/>
  </r>
  <r>
    <x v="33"/>
    <s v="14050353793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49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57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65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73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3T00:00:00"/>
  </r>
  <r>
    <x v="33"/>
    <s v="140503537982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3T00:00:00"/>
  </r>
  <r>
    <x v="33"/>
    <s v="140503537990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10T00:00:00"/>
  </r>
  <r>
    <x v="33"/>
    <s v="140503538007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NE3"/>
    <d v="2026-01-08T00:00:00"/>
  </r>
  <r>
    <x v="33"/>
    <s v="140503538015"/>
    <x v="4"/>
    <s v="ESKA"/>
    <s v="02602W"/>
    <x v="62"/>
    <s v="CNU001653"/>
    <s v="IS300299"/>
    <s v="CNQND"/>
    <s v="CNQND"/>
    <s v="LKCMB"/>
    <s v="LKCMB"/>
    <m/>
    <m/>
    <x v="0"/>
    <s v="O/O"/>
    <n v="4"/>
    <n v="0"/>
    <n v="0"/>
    <n v="0"/>
    <n v="0"/>
    <n v="0"/>
    <n v="121600"/>
    <s v="P"/>
    <n v="4"/>
    <x v="7"/>
    <s v="CIX8"/>
    <d v="2026-01-11T00:00:00"/>
  </r>
  <r>
    <x v="33"/>
    <s v="140503538023"/>
    <x v="3"/>
    <s v="LGCY"/>
    <s v="1204-07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33.59"/>
    <s v="C"/>
    <n v="2"/>
    <x v="4"/>
    <s v="CPS"/>
    <d v="2026-01-15T00:00:00"/>
  </r>
  <r>
    <x v="33"/>
    <s v="140503538074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55"/>
    <s v="P"/>
    <n v="1"/>
    <x v="5"/>
    <s v="NE3"/>
    <d v="2026-01-23T00:00:00"/>
  </r>
  <r>
    <x v="33"/>
    <s v="14050353808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6"/>
    <s v="P"/>
    <n v="2"/>
    <x v="5"/>
    <s v="NE3"/>
    <d v="2026-01-23T00:00:00"/>
  </r>
  <r>
    <x v="33"/>
    <s v="14050353809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8104"/>
    <x v="4"/>
    <s v="BLIS"/>
    <s v="0830-107S"/>
    <x v="24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  <s v="KTP"/>
    <d v="2026-01-08T00:00:00"/>
  </r>
  <r>
    <x v="33"/>
    <s v="14050353811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3T00:00:00"/>
  </r>
  <r>
    <x v="33"/>
    <s v="140503538121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3T00:00:00"/>
  </r>
  <r>
    <x v="33"/>
    <s v="140503538139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2"/>
    <n v="0"/>
    <n v="0"/>
    <n v="25100"/>
    <s v="P"/>
    <n v="4"/>
    <x v="0"/>
    <s v="KTH"/>
    <d v="2026-01-16T00:00:00"/>
  </r>
  <r>
    <x v="33"/>
    <s v="140503538147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6-01-16T00:00:00"/>
  </r>
  <r>
    <x v="33"/>
    <s v="140503538155"/>
    <x v="4"/>
    <s v="NFRN"/>
    <s v="102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163"/>
    <x v="5"/>
    <s v="PRBT"/>
    <s v="0888-39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4246"/>
    <s v="P"/>
    <n v="2"/>
    <x v="0"/>
    <s v="HBT"/>
    <d v="2026-01-12T00:00:00"/>
  </r>
  <r>
    <x v="33"/>
    <s v="140503538172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33"/>
    <s v="140503538180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8182"/>
    <s v="P"/>
    <n v="2"/>
    <x v="4"/>
    <s v="NUE"/>
    <d v="2026-01-06T00:00:00"/>
  </r>
  <r>
    <x v="33"/>
    <s v="140503538198"/>
    <x v="1"/>
    <s v="TTCG"/>
    <s v="25011W"/>
    <x v="39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33"/>
    <s v="140503538202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6-01-09T00:00:00"/>
  </r>
  <r>
    <x v="33"/>
    <s v="140503538210"/>
    <x v="1"/>
    <s v="OUTD"/>
    <s v="0093-052S"/>
    <x v="0"/>
    <s v="CNT007609"/>
    <s v="F331302"/>
    <s v="CNQND"/>
    <s v="CNQND"/>
    <s v="VNHCM"/>
    <s v="VNHCM"/>
    <m/>
    <m/>
    <x v="0"/>
    <s v="O/O"/>
    <n v="0"/>
    <n v="1"/>
    <n v="0"/>
    <n v="0"/>
    <n v="0"/>
    <n v="0"/>
    <n v="19900"/>
    <s v="P"/>
    <n v="2"/>
    <x v="0"/>
    <s v="NCI"/>
    <d v="2026-01-04T00:00:00"/>
  </r>
  <r>
    <x v="33"/>
    <s v="140503538228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36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44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5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61"/>
    <x v="1"/>
    <s v="CMBE"/>
    <s v="0BDN2W1MA"/>
    <x v="66"/>
    <m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3"/>
    <s v="140503538279"/>
    <x v="4"/>
    <s v="NFRN"/>
    <s v="1026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287"/>
    <x v="3"/>
    <s v="TLDT"/>
    <s v="1247-038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11600"/>
    <s v="P"/>
    <n v="2"/>
    <x v="4"/>
    <s v="NUE"/>
    <d v="2026-01-06T00:00:00"/>
  </r>
  <r>
    <x v="33"/>
    <s v="140503538295"/>
    <x v="3"/>
    <s v="CSSC"/>
    <s v="03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06T00:00:00"/>
  </r>
  <r>
    <x v="33"/>
    <s v="140503538309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17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25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33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42"/>
    <x v="4"/>
    <s v="BLIS"/>
    <s v="0830-107S"/>
    <x v="60"/>
    <s v="CNV000880"/>
    <s v="F332394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6-01-08T00:00:00"/>
  </r>
  <r>
    <x v="33"/>
    <s v="140503538350"/>
    <x v="4"/>
    <s v="FORE"/>
    <s v="1249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9400"/>
    <s v="C"/>
    <n v="1"/>
    <x v="4"/>
    <s v="NUE"/>
    <d v="2026-01-18T00:00:00"/>
  </r>
  <r>
    <x v="33"/>
    <s v="140503538368"/>
    <x v="4"/>
    <s v="BASS"/>
    <s v="0831-072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18750"/>
    <s v="C"/>
    <n v="2"/>
    <x v="0"/>
    <s v="KTP"/>
    <d v="2026-01-15T00:00:00"/>
  </r>
  <r>
    <x v="33"/>
    <s v="140503538376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350"/>
    <s v="P"/>
    <n v="2"/>
    <x v="5"/>
    <s v="CEM"/>
    <d v="2026-01-03T00:00:00"/>
  </r>
  <r>
    <x v="33"/>
    <s v="14050353838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19T00:00:00"/>
  </r>
  <r>
    <x v="33"/>
    <s v="140503538392"/>
    <x v="4"/>
    <s v="ONTS"/>
    <s v="0098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IX2"/>
    <d v="2026-01-13T00:00:00"/>
  </r>
  <r>
    <x v="33"/>
    <s v="140503538406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0T00:00:00"/>
  </r>
  <r>
    <x v="33"/>
    <s v="140503538414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0T00:00:00"/>
  </r>
  <r>
    <x v="33"/>
    <s v="140503538422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0T00:00:00"/>
  </r>
  <r>
    <x v="33"/>
    <s v="140503538431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0T00:00:00"/>
  </r>
  <r>
    <x v="33"/>
    <s v="140503538449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0T00:00:00"/>
  </r>
  <r>
    <x v="33"/>
    <s v="14050353845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19T00:00:00"/>
  </r>
  <r>
    <x v="33"/>
    <s v="140503538465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9T00:00:00"/>
  </r>
  <r>
    <x v="33"/>
    <s v="140503538473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9T00:00:00"/>
  </r>
  <r>
    <x v="33"/>
    <s v="140503538482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9T00:00:00"/>
  </r>
  <r>
    <x v="33"/>
    <s v="140503538490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9T00:00:00"/>
  </r>
  <r>
    <x v="33"/>
    <s v="140503538503"/>
    <x v="3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2760"/>
    <s v="P"/>
    <n v="1"/>
    <x v="0"/>
    <s v="KTH"/>
    <d v="2026-01-11T00:00:00"/>
  </r>
  <r>
    <x v="33"/>
    <s v="140503538512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9T00:00:00"/>
  </r>
  <r>
    <x v="33"/>
    <s v="140503538520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9T00:00:00"/>
  </r>
  <r>
    <x v="33"/>
    <s v="140503538538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9T00:00:00"/>
  </r>
  <r>
    <x v="33"/>
    <s v="140503538546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9T00:00:00"/>
  </r>
  <r>
    <x v="33"/>
    <s v="140503538554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9T00:00:00"/>
  </r>
  <r>
    <x v="33"/>
    <s v="14050353856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7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89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97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0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19"/>
    <x v="4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33"/>
    <s v="14050353862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058"/>
    <s v="C"/>
    <n v="2"/>
    <x v="4"/>
    <s v="NUE"/>
    <d v="2026-01-18T00:00:00"/>
  </r>
  <r>
    <x v="33"/>
    <s v="140503538635"/>
    <x v="4"/>
    <s v="OCHK"/>
    <s v="038W"/>
    <x v="14"/>
    <s v="CNA000406"/>
    <s v="M789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16T00:00:00"/>
  </r>
  <r>
    <x v="33"/>
    <s v="140503538643"/>
    <x v="1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33"/>
    <s v="140503538652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60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7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8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9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0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1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2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32"/>
    <x v="1"/>
    <s v="NFRN"/>
    <s v="1026W"/>
    <x v="24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3"/>
    <s v="14050353874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8T00:00:00"/>
  </r>
  <r>
    <x v="33"/>
    <s v="140503538759"/>
    <x v="3"/>
    <s v="LIVY"/>
    <s v="072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IX2"/>
    <d v="2026-01-05T00:00:00"/>
  </r>
  <r>
    <x v="33"/>
    <s v="14050353876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5815"/>
    <s v="C"/>
    <n v="2"/>
    <x v="4"/>
    <s v="NUE"/>
    <d v="2026-01-18T00:00:00"/>
  </r>
  <r>
    <x v="33"/>
    <s v="14050353877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7.64"/>
    <s v="C"/>
    <n v="2"/>
    <x v="4"/>
    <s v="NUE"/>
    <d v="2026-01-18T00:00:00"/>
  </r>
  <r>
    <x v="33"/>
    <s v="140503538783"/>
    <x v="1"/>
    <s v="VSTA"/>
    <s v="0265-006S"/>
    <x v="343"/>
    <s v="CNQ009131"/>
    <s v="F332579"/>
    <s v="CNQND"/>
    <s v="CNQND"/>
    <s v="MYPKL"/>
    <s v="MYPKL"/>
    <m/>
    <m/>
    <x v="0"/>
    <s v="O/O"/>
    <n v="1"/>
    <n v="0"/>
    <n v="0"/>
    <n v="0"/>
    <n v="0"/>
    <n v="0"/>
    <n v="17447"/>
    <s v="P"/>
    <n v="1"/>
    <x v="0"/>
    <s v="NCS"/>
    <d v="2026-01-10T00:00:00"/>
  </r>
  <r>
    <x v="33"/>
    <s v="140503538792"/>
    <x v="3"/>
    <s v="VIVA"/>
    <s v="0268-016S"/>
    <x v="20"/>
    <s v="CNQ005442"/>
    <s v="F331255"/>
    <s v="CNQND"/>
    <s v="CNQND"/>
    <s v="MYLZZ"/>
    <s v="MYLZZ"/>
    <s v="MYPKL"/>
    <m/>
    <x v="0"/>
    <s v="O/O"/>
    <n v="2"/>
    <n v="0"/>
    <n v="0"/>
    <n v="0"/>
    <n v="0"/>
    <n v="0"/>
    <n v="41942"/>
    <s v="P"/>
    <n v="2"/>
    <x v="0"/>
    <s v="NCS"/>
    <d v="2026-01-20T00:00:00"/>
  </r>
  <r>
    <x v="33"/>
    <s v="140503538805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2T00:00:00"/>
  </r>
  <r>
    <x v="33"/>
    <s v="140503538813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202.1"/>
    <s v="C"/>
    <n v="2"/>
    <x v="4"/>
    <s v="NUE"/>
    <d v="2026-01-18T00:00:00"/>
  </r>
  <r>
    <x v="33"/>
    <s v="14050353882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396"/>
    <s v="C"/>
    <n v="2"/>
    <x v="4"/>
    <s v="NUE"/>
    <d v="2026-01-18T00:00:00"/>
  </r>
  <r>
    <x v="33"/>
    <s v="140503538830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4"/>
    <n v="0"/>
    <n v="0"/>
    <n v="87240"/>
    <s v="P"/>
    <n v="8"/>
    <x v="4"/>
    <s v="CPS"/>
    <d v="2026-01-23T00:00:00"/>
  </r>
  <r>
    <x v="33"/>
    <s v="14050353884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27.91"/>
    <s v="C"/>
    <n v="2"/>
    <x v="4"/>
    <s v="NUE"/>
    <d v="2026-01-18T00:00:00"/>
  </r>
  <r>
    <x v="33"/>
    <s v="140503538856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64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72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81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99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902"/>
    <x v="3"/>
    <s v="LGCY"/>
    <s v="1204-074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15T00:00:00"/>
  </r>
  <r>
    <x v="33"/>
    <s v="14050353891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448.33"/>
    <s v="C"/>
    <n v="2"/>
    <x v="4"/>
    <s v="NUE"/>
    <d v="2026-01-18T00:00:00"/>
  </r>
  <r>
    <x v="33"/>
    <s v="140503538929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2510.48"/>
    <s v="C"/>
    <n v="10"/>
    <x v="4"/>
    <s v="NUE"/>
    <d v="2026-01-18T00:00:00"/>
  </r>
  <r>
    <x v="33"/>
    <s v="140503538937"/>
    <x v="1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7"/>
    <n v="0"/>
    <n v="0"/>
    <n v="66677.100000000006"/>
    <s v="C"/>
    <n v="14"/>
    <x v="4"/>
    <s v="NUE"/>
    <d v="2026-01-18T00:00:00"/>
  </r>
  <r>
    <x v="33"/>
    <s v="14050353894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08.68"/>
    <s v="C"/>
    <n v="2"/>
    <x v="4"/>
    <s v="NUE"/>
    <d v="2026-01-18T00:00:00"/>
  </r>
  <r>
    <x v="33"/>
    <s v="140503538962"/>
    <x v="5"/>
    <s v="OCHK"/>
    <s v="038W"/>
    <x v="221"/>
    <s v="CNQ002717"/>
    <s v="M331836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3"/>
    <s v="140503538970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16"/>
    <s v="C"/>
    <n v="2"/>
    <x v="4"/>
    <s v="NUE"/>
    <d v="2026-01-18T00:00:00"/>
  </r>
  <r>
    <x v="33"/>
    <s v="140503539003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6400"/>
    <s v="P"/>
    <n v="1"/>
    <x v="0"/>
    <s v="KTP"/>
    <d v="2026-01-15T00:00:00"/>
  </r>
  <r>
    <x v="33"/>
    <s v="14050353901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133.57"/>
    <s v="C"/>
    <n v="2"/>
    <x v="4"/>
    <s v="NUE"/>
    <d v="2026-01-18T00:00:00"/>
  </r>
  <r>
    <x v="33"/>
    <s v="14050353903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186.5"/>
    <s v="C"/>
    <n v="2"/>
    <x v="4"/>
    <s v="NUE"/>
    <d v="2026-01-18T00:00:00"/>
  </r>
  <r>
    <x v="33"/>
    <s v="14050353906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7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8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97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0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1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27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35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43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5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60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7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86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94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20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216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558.64"/>
    <s v="C"/>
    <n v="2"/>
    <x v="4"/>
    <s v="NUE"/>
    <d v="2026-01-18T00:00:00"/>
  </r>
  <r>
    <x v="33"/>
    <s v="140503539267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m/>
    <m/>
  </r>
  <r>
    <x v="33"/>
    <s v="140503539275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"/>
    <d v="2026-01-06T00:00:00"/>
  </r>
  <r>
    <x v="33"/>
    <s v="140503539283"/>
    <x v="4"/>
    <s v="NFRN"/>
    <s v="1026W"/>
    <x v="85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3"/>
    <s v="140503539292"/>
    <x v="4"/>
    <s v="LVNG"/>
    <s v="075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380"/>
    <s v="P"/>
    <n v="1"/>
    <x v="7"/>
    <s v="CIX2"/>
    <d v="2026-01-09T00:00:00"/>
  </r>
  <r>
    <x v="33"/>
    <s v="140503539305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6-01-09T00:00:00"/>
  </r>
  <r>
    <x v="33"/>
    <s v="140503539313"/>
    <x v="3"/>
    <s v="FRVR"/>
    <s v="1203-034E"/>
    <x v="78"/>
    <s v="CNQ002056"/>
    <s v="101714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932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080"/>
    <s v="P"/>
    <n v="2"/>
    <x v="0"/>
    <s v="CIM"/>
    <d v="2026-01-05T00:00:00"/>
  </r>
  <r>
    <x v="33"/>
    <s v="140503539330"/>
    <x v="5"/>
    <s v="LGCY"/>
    <s v="1204-074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702"/>
    <s v="P"/>
    <n v="2"/>
    <x v="4"/>
    <s v="CPS"/>
    <d v="2026-01-15T00:00:00"/>
  </r>
  <r>
    <x v="33"/>
    <s v="140503539348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6-01-09T00:00:00"/>
  </r>
  <r>
    <x v="33"/>
    <s v="140503539356"/>
    <x v="3"/>
    <s v="CNFM"/>
    <s v="0134-077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33"/>
    <s v="140503539364"/>
    <x v="4"/>
    <s v="FRVR"/>
    <s v="1203-034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6-01-09T00:00:00"/>
  </r>
  <r>
    <x v="33"/>
    <s v="140503539372"/>
    <x v="4"/>
    <s v="ORDR"/>
    <s v="0094-096S"/>
    <x v="49"/>
    <s v="CND001903"/>
    <s v="E530476"/>
    <s v="CNQND"/>
    <s v="CNQND"/>
    <s v="DEHBG"/>
    <s v="DEHBG"/>
    <s v="HKOPT"/>
    <m/>
    <x v="1"/>
    <s v="O/O"/>
    <n v="10"/>
    <n v="0"/>
    <n v="0"/>
    <n v="0"/>
    <n v="0"/>
    <n v="0"/>
    <n v="234000"/>
    <s v="C"/>
    <n v="10"/>
    <x v="5"/>
    <s v="NCI"/>
    <d v="2026-01-14T00:00:00"/>
  </r>
  <r>
    <x v="33"/>
    <s v="140503539399"/>
    <x v="5"/>
    <s v="CSSC"/>
    <s v="033W"/>
    <x v="50"/>
    <s v="CNQ005452"/>
    <s v="M330851"/>
    <s v="CNQND"/>
    <s v="CNQND"/>
    <s v="LYMRP"/>
    <s v="LYMRP"/>
    <s v="GRPIR"/>
    <m/>
    <x v="1"/>
    <s v="O/O"/>
    <n v="0"/>
    <n v="0"/>
    <n v="0"/>
    <n v="2"/>
    <n v="0"/>
    <n v="0"/>
    <n v="63500"/>
    <s v="P"/>
    <n v="4"/>
    <x v="1"/>
    <s v="MD2"/>
    <d v="2026-01-06T00:00:00"/>
  </r>
  <r>
    <x v="33"/>
    <s v="140503539402"/>
    <x v="3"/>
    <s v="APXE"/>
    <s v="1383-013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0T00:00:00"/>
  </r>
  <r>
    <x v="33"/>
    <s v="140503539411"/>
    <x v="4"/>
    <s v="ORDR"/>
    <s v="0094-096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6-01-14T00:00:00"/>
  </r>
  <r>
    <x v="33"/>
    <s v="140503539429"/>
    <x v="4"/>
    <s v="AIMS"/>
    <s v="1385-016W"/>
    <x v="49"/>
    <s v="CND001903"/>
    <s v="E530476"/>
    <s v="CNQND"/>
    <s v="CNQND"/>
    <s v="DEHBG"/>
    <s v="DEHBG"/>
    <m/>
    <m/>
    <x v="1"/>
    <s v="O/O"/>
    <n v="9"/>
    <n v="0"/>
    <n v="0"/>
    <n v="0"/>
    <n v="0"/>
    <n v="0"/>
    <n v="210600"/>
    <s v="C"/>
    <n v="9"/>
    <x v="5"/>
    <s v="CEM"/>
    <d v="2026-01-26T00:00:00"/>
  </r>
  <r>
    <x v="33"/>
    <s v="140503539437"/>
    <x v="3"/>
    <s v="APXE"/>
    <s v="1383-013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10T00:00:00"/>
  </r>
  <r>
    <x v="33"/>
    <s v="140503539445"/>
    <x v="3"/>
    <s v="ACES"/>
    <s v="1384-017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16T00:00:00"/>
  </r>
  <r>
    <x v="33"/>
    <s v="140503539453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3"/>
    <s v="140503539462"/>
    <x v="4"/>
    <s v="AIMS"/>
    <s v="1385-016W"/>
    <x v="20"/>
    <s v="CNQ005442"/>
    <s v="E630449"/>
    <s v="CNQND"/>
    <s v="CNQND"/>
    <s v="GBFLX"/>
    <s v="GBFLX"/>
    <m/>
    <m/>
    <x v="1"/>
    <s v="O/O"/>
    <n v="3"/>
    <n v="0"/>
    <n v="0"/>
    <n v="0"/>
    <n v="0"/>
    <n v="0"/>
    <n v="67200"/>
    <s v="C"/>
    <n v="3"/>
    <x v="5"/>
    <s v="CEM"/>
    <d v="2026-01-26T00:00:00"/>
  </r>
  <r>
    <x v="33"/>
    <s v="140503539470"/>
    <x v="4"/>
    <s v="OWNN"/>
    <s v="0096-05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2T00:00:00"/>
  </r>
  <r>
    <x v="33"/>
    <s v="140503539488"/>
    <x v="4"/>
    <s v="ESKA"/>
    <s v="02602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496"/>
    <x v="1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3"/>
    <s v="140503539500"/>
    <x v="4"/>
    <s v="ESKA"/>
    <s v="02602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518"/>
    <x v="1"/>
    <s v="VSTA"/>
    <s v="0265-00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10T00:00:00"/>
  </r>
  <r>
    <x v="33"/>
    <s v="140503539526"/>
    <x v="4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4900"/>
    <s v="P"/>
    <n v="2"/>
    <x v="0"/>
    <s v="NCS"/>
    <d v="2026-01-20T00:00:00"/>
  </r>
  <r>
    <x v="33"/>
    <s v="140503539534"/>
    <x v="3"/>
    <s v="BLIS"/>
    <s v="0830-107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6-01-08T00:00:00"/>
  </r>
  <r>
    <x v="33"/>
    <s v="140503539542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39551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39569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577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585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5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607"/>
    <x v="3"/>
    <s v="CHAS"/>
    <s v="0135-085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6T00:00:00"/>
  </r>
  <r>
    <x v="33"/>
    <s v="140503539615"/>
    <x v="4"/>
    <s v="CNFM"/>
    <s v="0137-078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9T00:00:00"/>
  </r>
  <r>
    <x v="33"/>
    <s v="140503539623"/>
    <x v="4"/>
    <s v="CLVR"/>
    <s v="0136-084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5T00:00:00"/>
  </r>
  <r>
    <x v="33"/>
    <s v="14050353963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640"/>
    <x v="1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5T00:00:00"/>
  </r>
  <r>
    <x v="33"/>
    <s v="140503539658"/>
    <x v="4"/>
    <s v="OPUS"/>
    <s v="0095-064S"/>
    <x v="70"/>
    <s v="CNQ001124"/>
    <s v="E330225"/>
    <s v="CNQND"/>
    <s v="CNQND"/>
    <s v="DEHBG"/>
    <s v="DEHBG"/>
    <s v="HKOPT"/>
    <m/>
    <x v="1"/>
    <s v="O/O"/>
    <n v="0"/>
    <n v="0"/>
    <n v="0"/>
    <n v="1"/>
    <n v="0"/>
    <n v="0"/>
    <n v="31722"/>
    <s v="P"/>
    <n v="2"/>
    <x v="5"/>
    <s v="NCI"/>
    <d v="2026-01-15T00:00:00"/>
  </r>
  <r>
    <x v="33"/>
    <s v="140503539666"/>
    <x v="3"/>
    <s v="PRBT"/>
    <s v="0888-394B"/>
    <x v="11"/>
    <s v="CNQ003367"/>
    <s v="F331181"/>
    <s v="CNRZH"/>
    <s v="CNRZH"/>
    <s v="BNMRI"/>
    <s v="BNMRI"/>
    <s v="TWKSG"/>
    <m/>
    <x v="0"/>
    <s v="O/O"/>
    <n v="0"/>
    <n v="0"/>
    <n v="0"/>
    <n v="0"/>
    <n v="0"/>
    <n v="1"/>
    <n v="32760"/>
    <s v="P"/>
    <n v="2"/>
    <x v="0"/>
    <s v="HBT"/>
    <d v="2026-01-12T00:00:00"/>
  </r>
  <r>
    <x v="33"/>
    <s v="140503539674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3T00:00:00"/>
  </r>
  <r>
    <x v="33"/>
    <s v="14050353968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691"/>
    <x v="5"/>
    <s v="OCHK"/>
    <s v="038W"/>
    <x v="24"/>
    <s v="CNH011965"/>
    <s v="M331357"/>
    <s v="CNQND"/>
    <s v="CNQND"/>
    <s v="ITGNA"/>
    <s v="ITGNA"/>
    <m/>
    <m/>
    <x v="1"/>
    <s v="O/O"/>
    <n v="4"/>
    <n v="0"/>
    <n v="0"/>
    <n v="0"/>
    <n v="0"/>
    <n v="0"/>
    <n v="89100"/>
    <s v="P"/>
    <n v="4"/>
    <x v="1"/>
    <s v="MD2"/>
    <d v="2026-01-16T00:00:00"/>
  </r>
  <r>
    <x v="33"/>
    <s v="14050353970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4T00:00:00"/>
  </r>
  <r>
    <x v="33"/>
    <s v="14050353971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721"/>
    <x v="1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3"/>
    <n v="0"/>
    <n v="0"/>
    <n v="80250"/>
    <s v="P"/>
    <n v="6"/>
    <x v="0"/>
    <m/>
    <m/>
  </r>
  <r>
    <x v="33"/>
    <s v="140503539739"/>
    <x v="4"/>
    <s v="ONTS"/>
    <s v="0098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6-01-13T00:00:00"/>
  </r>
  <r>
    <x v="33"/>
    <s v="140503539747"/>
    <x v="4"/>
    <s v="CCEG"/>
    <s v="0MDFVW1MA"/>
    <x v="176"/>
    <s v="CNQ008660"/>
    <s v="IA510008"/>
    <s v="CNQND"/>
    <s v="CNQND"/>
    <s v="SADMN"/>
    <s v="SARYD"/>
    <m/>
    <m/>
    <x v="0"/>
    <s v="O/R"/>
    <n v="0"/>
    <n v="0"/>
    <n v="0"/>
    <n v="3"/>
    <n v="0"/>
    <n v="0"/>
    <n v="44250"/>
    <s v="C"/>
    <n v="6"/>
    <x v="12"/>
    <s v="AMA"/>
    <d v="2026-01-22T00:00:00"/>
  </r>
  <r>
    <x v="33"/>
    <s v="140503539755"/>
    <x v="3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3"/>
    <s v="140503539763"/>
    <x v="3"/>
    <s v="SYXB"/>
    <s v="0815-025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2536"/>
    <s v="P"/>
    <n v="2"/>
    <x v="0"/>
    <s v="HKH"/>
    <d v="2026-01-17T00:00:00"/>
  </r>
  <r>
    <x v="33"/>
    <s v="14050353977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78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79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0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1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2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36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44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5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61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79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2"/>
    <d v="2026-01-09T00:00:00"/>
  </r>
  <r>
    <x v="33"/>
    <s v="140503539887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895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09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17"/>
    <x v="3"/>
    <s v="CRTE"/>
    <s v="0887-083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6-01-04T00:00:00"/>
  </r>
  <r>
    <x v="33"/>
    <s v="140503539933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10T00:00:00"/>
  </r>
  <r>
    <x v="33"/>
    <s v="140503539942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10T00:00:00"/>
  </r>
  <r>
    <x v="33"/>
    <s v="140503539950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8"/>
    <n v="0"/>
    <n v="0"/>
    <n v="238000"/>
    <s v="P"/>
    <n v="16"/>
    <x v="4"/>
    <s v="HKH"/>
    <d v="2026-01-17T00:00:00"/>
  </r>
  <r>
    <x v="33"/>
    <s v="140503539968"/>
    <x v="4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942"/>
    <s v="P"/>
    <n v="1"/>
    <x v="0"/>
    <s v="CIX2"/>
    <d v="2026-01-05T00:00:00"/>
  </r>
  <r>
    <x v="33"/>
    <s v="140503539976"/>
    <x v="3"/>
    <s v="CSPU"/>
    <s v="007W"/>
    <x v="11"/>
    <s v="CNQ003367"/>
    <s v="5340315"/>
    <s v="CNQND"/>
    <s v="CNQND"/>
    <s v="BRNVT"/>
    <s v="BRNVT"/>
    <m/>
    <m/>
    <x v="2"/>
    <s v="O/O"/>
    <n v="0"/>
    <n v="0"/>
    <n v="0"/>
    <n v="36"/>
    <n v="0"/>
    <n v="0"/>
    <n v="855000"/>
    <s v="P"/>
    <n v="72"/>
    <x v="2"/>
    <s v="ESA3"/>
    <d v="2026-01-17T00:00:00"/>
  </r>
  <r>
    <x v="33"/>
    <s v="140503539984"/>
    <x v="3"/>
    <s v="ACES"/>
    <s v="1384-01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39992"/>
    <x v="3"/>
    <s v="ALYY"/>
    <s v="1386-002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33"/>
    <s v="140503540002"/>
    <x v="3"/>
    <s v="AIMS"/>
    <s v="1385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3"/>
    <s v="140503540010"/>
    <x v="3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CIX8"/>
    <d v="2026-01-11T00:00:00"/>
  </r>
  <r>
    <x v="33"/>
    <s v="140503540028"/>
    <x v="3"/>
    <s v="SYXB"/>
    <s v="0815-025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8880"/>
    <s v="P"/>
    <n v="1"/>
    <x v="0"/>
    <s v="HKH"/>
    <d v="2026-01-17T00:00:00"/>
  </r>
  <r>
    <x v="33"/>
    <s v="140503540036"/>
    <x v="3"/>
    <s v="ONTS"/>
    <s v="0098W"/>
    <x v="72"/>
    <s v="CNQ008030"/>
    <s v="IS330221"/>
    <s v="CNQND"/>
    <s v="CNQND"/>
    <s v="INMUN"/>
    <s v="INMUN"/>
    <m/>
    <m/>
    <x v="0"/>
    <s v="O/O"/>
    <n v="1"/>
    <n v="0"/>
    <n v="0"/>
    <n v="0"/>
    <n v="0"/>
    <n v="0"/>
    <n v="29590"/>
    <s v="P"/>
    <n v="1"/>
    <x v="7"/>
    <s v="CIX2"/>
    <d v="2026-01-13T00:00:00"/>
  </r>
  <r>
    <x v="33"/>
    <s v="140503540044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7"/>
    <n v="0"/>
    <n v="0"/>
    <n v="166250"/>
    <s v="P"/>
    <n v="14"/>
    <x v="4"/>
    <s v="HKH"/>
    <d v="2026-01-17T00:00:00"/>
  </r>
  <r>
    <x v="33"/>
    <s v="140503540052"/>
    <x v="5"/>
    <s v="CSSC"/>
    <s v="033W"/>
    <x v="13"/>
    <s v="CNP001766"/>
    <s v="M330831"/>
    <s v="CNQND"/>
    <s v="CNQND"/>
    <s v="BGBRA"/>
    <s v="BGBRA"/>
    <s v="GRPIR"/>
    <s v="TRIST"/>
    <x v="1"/>
    <s v="O/O"/>
    <n v="1"/>
    <n v="0"/>
    <n v="0"/>
    <n v="0"/>
    <n v="0"/>
    <n v="0"/>
    <n v="7400"/>
    <s v="P"/>
    <n v="1"/>
    <x v="1"/>
    <s v="MD2"/>
    <d v="2026-01-06T00:00:00"/>
  </r>
  <r>
    <x v="33"/>
    <s v="140503540061"/>
    <x v="1"/>
    <s v="VOWW"/>
    <s v="0266-014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m/>
    <m/>
  </r>
  <r>
    <x v="33"/>
    <s v="140503540079"/>
    <x v="4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14T00:00:00"/>
  </r>
  <r>
    <x v="33"/>
    <s v="140503540087"/>
    <x v="3"/>
    <s v="VIVA"/>
    <s v="0268-016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s v="NCS"/>
    <d v="2026-01-20T00:00:00"/>
  </r>
  <r>
    <x v="33"/>
    <s v="140503540095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3"/>
    <n v="0"/>
    <n v="0"/>
    <n v="71250"/>
    <s v="P"/>
    <n v="6"/>
    <x v="4"/>
    <s v="HKH"/>
    <d v="2026-01-17T00:00:00"/>
  </r>
  <r>
    <x v="33"/>
    <s v="140503540109"/>
    <x v="4"/>
    <s v="ESKA"/>
    <s v="0260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6-01-11T00:00:00"/>
  </r>
  <r>
    <x v="33"/>
    <s v="140503540117"/>
    <x v="4"/>
    <s v="CCAN"/>
    <s v="0MEMXW1MA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EX1"/>
    <d v="2026-01-23T00:00:00"/>
  </r>
  <r>
    <x v="33"/>
    <s v="140503540133"/>
    <x v="3"/>
    <s v="BLIS"/>
    <s v="0830-107S"/>
    <x v="10"/>
    <s v="CNQ002265"/>
    <s v="F330775"/>
    <s v="CNQND"/>
    <s v="CNQND"/>
    <s v="IDSRG"/>
    <s v="IDSRG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33"/>
    <s v="140503540142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3"/>
    <s v="140503540150"/>
    <x v="3"/>
    <s v="ONTS"/>
    <s v="0098W"/>
    <x v="72"/>
    <s v="CNQ008030"/>
    <s v="IS330221"/>
    <s v="CNQND"/>
    <s v="CNQND"/>
    <s v="INMUN"/>
    <s v="INMUN"/>
    <m/>
    <m/>
    <x v="0"/>
    <s v="O/O"/>
    <n v="9"/>
    <n v="0"/>
    <n v="0"/>
    <n v="0"/>
    <n v="0"/>
    <n v="0"/>
    <n v="265329"/>
    <s v="P"/>
    <n v="9"/>
    <x v="7"/>
    <s v="CIX2"/>
    <d v="2026-01-13T00:00:00"/>
  </r>
  <r>
    <x v="33"/>
    <s v="140503540168"/>
    <x v="4"/>
    <s v="SBBN"/>
    <s v="0814-016S"/>
    <x v="87"/>
    <s v="CNE002567"/>
    <s v="5290041"/>
    <s v="CNQND"/>
    <s v="CNQND"/>
    <s v="ARBUE"/>
    <s v="ARBUE"/>
    <s v="HKOPT"/>
    <m/>
    <x v="2"/>
    <s v="O/O"/>
    <n v="0"/>
    <n v="0"/>
    <n v="0"/>
    <n v="1"/>
    <n v="0"/>
    <n v="0"/>
    <n v="13750"/>
    <s v="P"/>
    <n v="2"/>
    <x v="2"/>
    <s v="HKH"/>
    <d v="2026-01-06T00:00:00"/>
  </r>
  <r>
    <x v="33"/>
    <s v="140503540176"/>
    <x v="4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16T00:00:00"/>
  </r>
  <r>
    <x v="33"/>
    <s v="140503540184"/>
    <x v="1"/>
    <s v="CIBC"/>
    <s v="91W"/>
    <x v="222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3"/>
    <s v="140503540192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06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14"/>
    <x v="4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2"/>
    <n v="0"/>
    <n v="0"/>
    <n v="40100"/>
    <s v="P"/>
    <n v="4"/>
    <x v="5"/>
    <s v="NE1"/>
    <d v="2026-01-16T00:00:00"/>
  </r>
  <r>
    <x v="33"/>
    <s v="140503540222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3"/>
    <s v="140503540231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49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57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65"/>
    <x v="4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3"/>
    <s v="140503540273"/>
    <x v="4"/>
    <s v="GFTD"/>
    <s v="0736-02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1"/>
    <m/>
    <m/>
  </r>
  <r>
    <x v="33"/>
    <s v="140503540282"/>
    <x v="4"/>
    <s v="OOSP"/>
    <s v="011W"/>
    <x v="53"/>
    <s v="CNQ005930"/>
    <s v="E331072"/>
    <s v="CNQND"/>
    <s v="CNQND"/>
    <s v="PLGDK"/>
    <s v="PLGDK"/>
    <m/>
    <m/>
    <x v="1"/>
    <s v="O/O"/>
    <n v="2"/>
    <n v="0"/>
    <n v="0"/>
    <n v="0"/>
    <n v="0"/>
    <n v="0"/>
    <n v="24400"/>
    <s v="P"/>
    <n v="2"/>
    <x v="5"/>
    <s v="NE1"/>
    <d v="2026-01-16T00:00:00"/>
  </r>
  <r>
    <x v="33"/>
    <s v="140503540290"/>
    <x v="3"/>
    <s v="CHAS"/>
    <s v="0135-085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6T00:00:00"/>
  </r>
  <r>
    <x v="33"/>
    <s v="140503540303"/>
    <x v="3"/>
    <s v="VIVA"/>
    <s v="0268-016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12"/>
    <x v="4"/>
    <s v="CSGL"/>
    <s v="028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08T00:00:00"/>
  </r>
  <r>
    <x v="33"/>
    <s v="140503540320"/>
    <x v="4"/>
    <s v="VIVA"/>
    <s v="0268-01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6-01-20T00:00:00"/>
  </r>
  <r>
    <x v="33"/>
    <s v="140503540338"/>
    <x v="3"/>
    <s v="VRVE"/>
    <s v="0269-007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5T00:00:00"/>
  </r>
  <r>
    <x v="33"/>
    <s v="140503540346"/>
    <x v="4"/>
    <s v="CSOC"/>
    <s v="03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10T00:00:00"/>
  </r>
  <r>
    <x v="33"/>
    <s v="140503540354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4"/>
    <n v="0"/>
    <n v="0"/>
    <n v="55000"/>
    <s v="P"/>
    <n v="8"/>
    <x v="7"/>
    <s v="CIX2"/>
    <d v="2026-01-09T00:00:00"/>
  </r>
  <r>
    <x v="33"/>
    <s v="140503540362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71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89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97"/>
    <x v="4"/>
    <s v="TOPP"/>
    <s v="0793-016W"/>
    <x v="106"/>
    <s v="CNQ005703"/>
    <s v="E330336"/>
    <s v="CNYYT"/>
    <s v="CNYYT"/>
    <s v="LTKLJ"/>
    <s v="LTKLJ"/>
    <s v="BEANW"/>
    <m/>
    <x v="1"/>
    <s v="O/O"/>
    <n v="0"/>
    <n v="0"/>
    <n v="0"/>
    <n v="3"/>
    <n v="0"/>
    <n v="0"/>
    <n v="41250"/>
    <s v="P"/>
    <n v="6"/>
    <x v="5"/>
    <s v="CES"/>
    <d v="2025-12-22T00:00:00"/>
  </r>
  <r>
    <x v="33"/>
    <s v="140503540401"/>
    <x v="3"/>
    <s v="VIVA"/>
    <s v="0268-01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419"/>
    <x v="4"/>
    <s v="BLIS"/>
    <s v="0830-107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08T00:00:00"/>
  </r>
  <r>
    <x v="33"/>
    <s v="140503540427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435"/>
    <x v="3"/>
    <s v="BULD"/>
    <s v="0833-083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22T00:00:00"/>
  </r>
  <r>
    <x v="33"/>
    <s v="140503540443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06T00:00:00"/>
  </r>
  <r>
    <x v="33"/>
    <s v="140503540452"/>
    <x v="4"/>
    <s v="CSLA"/>
    <s v="034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NE3"/>
    <d v="2026-01-14T00:00:00"/>
  </r>
  <r>
    <x v="33"/>
    <s v="140503540460"/>
    <x v="4"/>
    <s v="ESKA"/>
    <s v="02602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3"/>
    <s v="140503540478"/>
    <x v="4"/>
    <s v="OOID"/>
    <s v="035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29T00:00:00"/>
  </r>
  <r>
    <x v="33"/>
    <s v="140503540486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494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508"/>
    <x v="3"/>
    <s v="VIVA"/>
    <s v="0268-01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516"/>
    <x v="1"/>
    <s v="SBBN"/>
    <s v="0814-016S"/>
    <x v="5"/>
    <s v="CNQ005755"/>
    <s v="F331394"/>
    <s v="CNQND"/>
    <s v="CNQND"/>
    <s v="MYBUV"/>
    <s v="MYBUV"/>
    <s v="HKHKG"/>
    <m/>
    <x v="0"/>
    <s v="O/O"/>
    <n v="0"/>
    <n v="0"/>
    <n v="0"/>
    <n v="2"/>
    <n v="0"/>
    <n v="0"/>
    <n v="23736"/>
    <s v="P"/>
    <n v="4"/>
    <x v="0"/>
    <s v="HKH"/>
    <d v="2026-01-06T00:00:00"/>
  </r>
  <r>
    <x v="33"/>
    <s v="140503540524"/>
    <x v="3"/>
    <s v="BASS"/>
    <s v="0831-072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15T00:00:00"/>
  </r>
  <r>
    <x v="33"/>
    <s v="140503540532"/>
    <x v="5"/>
    <s v="ACES"/>
    <s v="1384-017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50906"/>
    <s v="P"/>
    <n v="4"/>
    <x v="0"/>
    <s v="CEM"/>
    <d v="2026-01-16T00:00:00"/>
  </r>
  <r>
    <x v="33"/>
    <s v="14050354054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62360"/>
    <s v="P"/>
    <n v="12"/>
    <x v="0"/>
    <s v="KTP"/>
    <d v="2026-01-15T00:00:00"/>
  </r>
  <r>
    <x v="33"/>
    <s v="140503540559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15T00:00:00"/>
  </r>
  <r>
    <x v="33"/>
    <s v="140503540567"/>
    <x v="5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33"/>
    <s v="140503540575"/>
    <x v="4"/>
    <s v="ACES"/>
    <s v="1384-017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CEM"/>
    <d v="2026-01-16T00:00:00"/>
  </r>
  <r>
    <x v="33"/>
    <s v="140503540583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3"/>
    <s v="140503540592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3"/>
    <s v="140503540605"/>
    <x v="3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749"/>
    <s v="P"/>
    <n v="2"/>
    <x v="4"/>
    <s v="CPS"/>
    <d v="2026-01-09T00:00:00"/>
  </r>
  <r>
    <x v="33"/>
    <s v="140503540613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3500"/>
    <s v="P"/>
    <n v="4"/>
    <x v="0"/>
    <s v="KTP"/>
    <d v="2026-01-08T00:00:00"/>
  </r>
  <r>
    <x v="33"/>
    <s v="140503540622"/>
    <x v="3"/>
    <s v="BASS"/>
    <s v="0831-07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33"/>
    <s v="140503540630"/>
    <x v="4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4000"/>
    <s v="P"/>
    <n v="4"/>
    <x v="0"/>
    <s v="KTP"/>
    <d v="2026-01-08T00:00:00"/>
  </r>
  <r>
    <x v="33"/>
    <s v="140503540648"/>
    <x v="3"/>
    <s v="ORCI"/>
    <s v="003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3"/>
    <s v="140503540656"/>
    <x v="3"/>
    <s v="BEDY"/>
    <s v="0832-104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3"/>
    <s v="140503540664"/>
    <x v="4"/>
    <s v="APXE"/>
    <s v="1383-013W"/>
    <x v="2"/>
    <s v="CNH011792"/>
    <s v="E331346"/>
    <s v="CNQND"/>
    <s v="CNQND"/>
    <s v="NOFRE"/>
    <s v="NOFRE"/>
    <s v="DEHBG"/>
    <m/>
    <x v="1"/>
    <s v="O/O"/>
    <n v="1"/>
    <n v="0"/>
    <n v="0"/>
    <n v="0"/>
    <n v="0"/>
    <n v="0"/>
    <n v="28400"/>
    <s v="P"/>
    <n v="1"/>
    <x v="5"/>
    <s v="CEM"/>
    <d v="2026-01-10T00:00:00"/>
  </r>
  <r>
    <x v="33"/>
    <s v="14050354067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3"/>
    <s v="140503540681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3"/>
    <s v="140503540699"/>
    <x v="3"/>
    <s v="CLVR"/>
    <s v="0133-083S"/>
    <x v="24"/>
    <s v="CNJ008567"/>
    <s v="F332125"/>
    <s v="CNQND"/>
    <s v="CNQND"/>
    <s v="VNHPG"/>
    <s v="VNHPG"/>
    <m/>
    <m/>
    <x v="0"/>
    <s v="O/O"/>
    <n v="0"/>
    <n v="0"/>
    <n v="0"/>
    <n v="5"/>
    <n v="0"/>
    <n v="0"/>
    <n v="129192"/>
    <s v="P"/>
    <n v="10"/>
    <x v="0"/>
    <s v="KTH"/>
    <d v="2026-01-08T00:00:00"/>
  </r>
  <r>
    <x v="33"/>
    <s v="14050354070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6-01-21T00:00:00"/>
  </r>
  <r>
    <x v="33"/>
    <s v="140503540711"/>
    <x v="3"/>
    <s v="ACES"/>
    <s v="1384-017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6-01-16T00:00:00"/>
  </r>
  <r>
    <x v="33"/>
    <s v="140503540729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40737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40745"/>
    <x v="4"/>
    <s v="OPUS"/>
    <s v="0095-064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950"/>
    <s v="P"/>
    <n v="2"/>
    <x v="7"/>
    <s v="NCI"/>
    <d v="2026-01-15T00:00:00"/>
  </r>
  <r>
    <x v="33"/>
    <s v="140503540753"/>
    <x v="1"/>
    <s v="VOWW"/>
    <s v="0266-014S"/>
    <x v="0"/>
    <m/>
    <s v="F331302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m/>
    <m/>
  </r>
  <r>
    <x v="33"/>
    <s v="140503540762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0T00:00:00"/>
  </r>
  <r>
    <x v="33"/>
    <s v="140503540770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40788"/>
    <x v="4"/>
    <s v="CONY"/>
    <s v="0889-106B"/>
    <x v="36"/>
    <s v="CNQ005140"/>
    <s v="F332319"/>
    <s v="CNRZH"/>
    <s v="CNRZH"/>
    <s v="PHCEB"/>
    <s v="PHCEB"/>
    <s v="TWKSG"/>
    <m/>
    <x v="0"/>
    <s v="O/O"/>
    <n v="1"/>
    <n v="0"/>
    <n v="0"/>
    <n v="4"/>
    <n v="0"/>
    <n v="0"/>
    <n v="53400"/>
    <s v="P"/>
    <n v="9"/>
    <x v="0"/>
    <s v="HBT"/>
    <d v="2026-01-18T00:00:00"/>
  </r>
  <r>
    <x v="33"/>
    <s v="140503540796"/>
    <x v="3"/>
    <s v="AIMS"/>
    <s v="1385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26T00:00:00"/>
  </r>
  <r>
    <x v="33"/>
    <s v="140503540800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18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3"/>
    <s v="140503540826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3"/>
    <s v="140503540834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42"/>
    <x v="4"/>
    <s v="FULL"/>
    <s v="1248-018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0T00:00:00"/>
  </r>
  <r>
    <x v="33"/>
    <s v="140503540851"/>
    <x v="3"/>
    <s v="OWNN"/>
    <s v="0096-057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3"/>
    <s v="140503540869"/>
    <x v="3"/>
    <s v="DXTP"/>
    <s v="02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6-01-18T00:00:00"/>
  </r>
  <r>
    <x v="33"/>
    <s v="140503540877"/>
    <x v="4"/>
    <s v="FORE"/>
    <s v="1249-022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8T00:00:00"/>
  </r>
  <r>
    <x v="33"/>
    <s v="140503540885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18T00:00:00"/>
  </r>
  <r>
    <x v="33"/>
    <s v="140503540893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18T00:00:00"/>
  </r>
  <r>
    <x v="33"/>
    <s v="140503540907"/>
    <x v="1"/>
    <s v="CRTE"/>
    <s v="0887-083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04T00:00:00"/>
  </r>
  <r>
    <x v="33"/>
    <s v="14050354091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23T00:00:00"/>
  </r>
  <r>
    <x v="33"/>
    <s v="140503540923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32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40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58"/>
    <x v="3"/>
    <s v="APXE"/>
    <s v="1383-013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6-01-10T00:00:00"/>
  </r>
  <r>
    <x v="33"/>
    <s v="140503540966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3T00:00:00"/>
  </r>
  <r>
    <x v="33"/>
    <s v="140503540974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3T00:00:00"/>
  </r>
  <r>
    <x v="33"/>
    <s v="140503540982"/>
    <x v="3"/>
    <s v="BONN"/>
    <s v="S09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19T00:00:00"/>
  </r>
  <r>
    <x v="33"/>
    <s v="140503540991"/>
    <x v="1"/>
    <s v="FULL"/>
    <s v="1248-018E"/>
    <x v="506"/>
    <s v="CNQ006316"/>
    <s v="103676"/>
    <s v="CNQND"/>
    <s v="CNQND"/>
    <s v="USHUS"/>
    <s v="USHUS"/>
    <s v="KRPUS"/>
    <m/>
    <x v="10"/>
    <s v="O/O"/>
    <n v="15"/>
    <n v="0"/>
    <n v="0"/>
    <n v="0"/>
    <n v="0"/>
    <n v="0"/>
    <n v="352500"/>
    <s v="P"/>
    <n v="15"/>
    <x v="4"/>
    <s v="NUE"/>
    <d v="2026-01-10T00:00:00"/>
  </r>
  <r>
    <x v="33"/>
    <s v="140503541008"/>
    <x v="5"/>
    <s v="CSSC"/>
    <s v="033W"/>
    <x v="57"/>
    <s v="CNW002396"/>
    <s v="M330277"/>
    <s v="CNQND"/>
    <s v="CNQND"/>
    <s v="TNTNS"/>
    <s v="TNTNS"/>
    <s v="GRPIR"/>
    <m/>
    <x v="1"/>
    <s v="O/O"/>
    <n v="0"/>
    <n v="0"/>
    <n v="0"/>
    <n v="1"/>
    <n v="0"/>
    <n v="0"/>
    <n v="30890.400000000001"/>
    <s v="P"/>
    <n v="2"/>
    <x v="1"/>
    <s v="MD2"/>
    <d v="2026-01-06T00:00:00"/>
  </r>
  <r>
    <x v="33"/>
    <s v="140503541016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24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32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41"/>
    <x v="4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9750"/>
    <s v="C"/>
    <n v="2"/>
    <x v="5"/>
    <s v="CEM"/>
    <d v="2026-01-10T00:00:00"/>
  </r>
  <r>
    <x v="33"/>
    <s v="140503541059"/>
    <x v="3"/>
    <s v="BONN"/>
    <s v="S09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19T00:00:00"/>
  </r>
  <r>
    <x v="33"/>
    <s v="140503541067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6-01-17T00:00:00"/>
  </r>
  <r>
    <x v="33"/>
    <s v="14050354107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3T00:00:00"/>
  </r>
  <r>
    <x v="33"/>
    <s v="14050354108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3T00:00:00"/>
  </r>
  <r>
    <x v="33"/>
    <s v="140503541092"/>
    <x v="4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4700"/>
    <s v="C"/>
    <n v="1"/>
    <x v="5"/>
    <s v="CEM"/>
    <d v="2026-01-10T00:00:00"/>
  </r>
  <r>
    <x v="33"/>
    <s v="140503541105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8"/>
    <s v="AEF2"/>
    <d v="2026-01-17T00:00:00"/>
  </r>
  <r>
    <x v="33"/>
    <s v="14050354111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23T00:00:00"/>
  </r>
  <r>
    <x v="33"/>
    <s v="140503541122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3T00:00:00"/>
  </r>
  <r>
    <x v="33"/>
    <s v="140503541130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3T00:00:00"/>
  </r>
  <r>
    <x v="33"/>
    <s v="140503541148"/>
    <x v="4"/>
    <s v="TLDT"/>
    <s v="1247-038E"/>
    <x v="24"/>
    <s v="CNH011965"/>
    <s v="C510895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6-01-06T00:00:00"/>
  </r>
  <r>
    <x v="33"/>
    <s v="140503541156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64"/>
    <x v="5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72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81"/>
    <x v="3"/>
    <s v="TLDT"/>
    <s v="1247-038E"/>
    <x v="41"/>
    <s v="CNW004163"/>
    <s v="103006"/>
    <s v="CNQND"/>
    <s v="CNQND"/>
    <s v="USCHS"/>
    <s v="USCHS"/>
    <m/>
    <m/>
    <x v="8"/>
    <s v="O/O"/>
    <n v="1"/>
    <n v="0"/>
    <n v="0"/>
    <n v="0"/>
    <n v="0"/>
    <n v="0"/>
    <n v="3900"/>
    <s v="P"/>
    <n v="1"/>
    <x v="4"/>
    <s v="NUE"/>
    <d v="2026-01-06T00:00:00"/>
  </r>
  <r>
    <x v="33"/>
    <s v="14050354119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33"/>
    <s v="14050354120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33"/>
    <s v="140503541211"/>
    <x v="3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6T00:00:00"/>
  </r>
  <r>
    <x v="33"/>
    <s v="140503541229"/>
    <x v="4"/>
    <s v="VIVA"/>
    <s v="0268-016S"/>
    <x v="128"/>
    <s v="CND009251"/>
    <s v="F332535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3"/>
    <s v="140503541237"/>
    <x v="3"/>
    <s v="CNFM"/>
    <s v="0134-077S"/>
    <x v="57"/>
    <s v="CNW002396"/>
    <s v="F331323"/>
    <s v="CNQND"/>
    <s v="CNQND"/>
    <s v="VNHPG"/>
    <s v="VNHPG"/>
    <m/>
    <m/>
    <x v="0"/>
    <s v="O/O"/>
    <n v="0"/>
    <n v="0"/>
    <n v="0"/>
    <n v="1"/>
    <n v="0"/>
    <n v="0"/>
    <n v="8720"/>
    <s v="P"/>
    <n v="2"/>
    <x v="0"/>
    <s v="KTH"/>
    <d v="2026-01-11T00:00:00"/>
  </r>
  <r>
    <x v="33"/>
    <s v="140503541245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18T00:00:00"/>
  </r>
  <r>
    <x v="33"/>
    <s v="140503541253"/>
    <x v="1"/>
    <s v="VSTA"/>
    <s v="0265-006S"/>
    <x v="344"/>
    <s v="CNQ007709"/>
    <s v="F33228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3"/>
    <s v="1405035412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3"/>
    <n v="0"/>
    <n v="0"/>
    <n v="50250"/>
    <s v="P"/>
    <n v="6"/>
    <x v="7"/>
    <s v="CIX2"/>
    <d v="2026-01-13T00:00:00"/>
  </r>
  <r>
    <x v="33"/>
    <s v="140503541270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0T00:00:00"/>
  </r>
  <r>
    <x v="33"/>
    <s v="140503541288"/>
    <x v="3"/>
    <s v="BASS"/>
    <s v="0831-072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15T00:00:00"/>
  </r>
  <r>
    <x v="33"/>
    <s v="140503541296"/>
    <x v="3"/>
    <s v="SBBN"/>
    <s v="0814-016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HKH"/>
    <d v="2026-01-06T00:00:00"/>
  </r>
  <r>
    <x v="33"/>
    <s v="140503541300"/>
    <x v="4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33"/>
    <s v="140503541318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20T00:00:00"/>
  </r>
  <r>
    <x v="33"/>
    <s v="140503541326"/>
    <x v="3"/>
    <s v="APXE"/>
    <s v="1383-013W"/>
    <x v="0"/>
    <s v="CNQ004746"/>
    <s v="F330872"/>
    <s v="CNQND"/>
    <s v="CNQND"/>
    <s v="SGSGP"/>
    <s v="SGSGP"/>
    <m/>
    <m/>
    <x v="0"/>
    <s v="O/O"/>
    <n v="0"/>
    <n v="0"/>
    <n v="0"/>
    <n v="10"/>
    <n v="0"/>
    <n v="0"/>
    <n v="267500"/>
    <s v="P"/>
    <n v="20"/>
    <x v="0"/>
    <s v="CEM"/>
    <d v="2026-01-10T00:00:00"/>
  </r>
  <r>
    <x v="33"/>
    <s v="140503541334"/>
    <x v="1"/>
    <s v="BEDY"/>
    <s v="0832-104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21T00:00:00"/>
  </r>
  <r>
    <x v="33"/>
    <s v="140503541342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51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69"/>
    <x v="4"/>
    <s v="ACTS"/>
    <s v="1382-016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  <s v="CEM"/>
    <d v="2026-01-03T00:00:00"/>
  </r>
  <r>
    <x v="33"/>
    <s v="140503541377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6-01-09T00:00:00"/>
  </r>
  <r>
    <x v="33"/>
    <s v="140503541385"/>
    <x v="3"/>
    <s v="CNFM"/>
    <s v="0134-077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4522"/>
    <s v="P"/>
    <n v="4"/>
    <x v="0"/>
    <s v="KTH"/>
    <d v="2026-01-11T00:00:00"/>
  </r>
  <r>
    <x v="33"/>
    <s v="140503541393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33"/>
    <s v="140503541407"/>
    <x v="1"/>
    <s v="BEDY"/>
    <s v="0832-104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21T00:00:00"/>
  </r>
  <r>
    <x v="33"/>
    <s v="140503541415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10"/>
    <n v="0"/>
    <n v="0"/>
    <n v="308100"/>
    <s v="P"/>
    <n v="20"/>
    <x v="0"/>
    <s v="NCS"/>
    <d v="2026-01-20T00:00:00"/>
  </r>
  <r>
    <x v="33"/>
    <s v="140503541423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3000"/>
    <s v="P"/>
    <n v="5"/>
    <x v="7"/>
    <s v="CIX2"/>
    <d v="2026-01-09T00:00:00"/>
  </r>
  <r>
    <x v="33"/>
    <s v="140503541432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33"/>
    <s v="140503541440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33"/>
    <s v="140503541458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41474"/>
    <x v="1"/>
    <s v="TLDT"/>
    <s v="1247-038E"/>
    <x v="506"/>
    <s v="CNQ006316"/>
    <s v="SC103676"/>
    <s v="CNQND"/>
    <s v="CNQND"/>
    <s v="USHUS"/>
    <s v="USHUS"/>
    <s v="KRPUS"/>
    <m/>
    <x v="10"/>
    <s v="O/O"/>
    <n v="0"/>
    <n v="0"/>
    <n v="0"/>
    <n v="8"/>
    <n v="0"/>
    <n v="0"/>
    <n v="150000"/>
    <s v="P"/>
    <n v="16"/>
    <x v="4"/>
    <s v="NUE"/>
    <d v="2026-01-06T00:00:00"/>
  </r>
  <r>
    <x v="33"/>
    <s v="140503541482"/>
    <x v="3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0T00:00:00"/>
  </r>
  <r>
    <x v="33"/>
    <s v="140503541491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0T00:00:00"/>
  </r>
  <r>
    <x v="33"/>
    <s v="140503541504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0T00:00:00"/>
  </r>
  <r>
    <x v="33"/>
    <s v="140503541512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0T00:00:00"/>
  </r>
  <r>
    <x v="33"/>
    <s v="140503541521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3"/>
    <s v="140503541539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3"/>
    <s v="140503541547"/>
    <x v="4"/>
    <s v="ESKA"/>
    <s v="02602W"/>
    <x v="96"/>
    <s v="CNQ008415"/>
    <s v="IS330168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41555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3"/>
    <s v="140503541563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3"/>
    <s v="140503541572"/>
    <x v="4"/>
    <s v="CMBE"/>
    <s v="0BDN2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8571.4"/>
    <s v="P"/>
    <n v="2"/>
    <x v="2"/>
    <m/>
    <m/>
  </r>
  <r>
    <x v="33"/>
    <s v="140503541580"/>
    <x v="4"/>
    <s v="ORDR"/>
    <s v="0094-09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NCI"/>
    <d v="2026-01-14T00:00:00"/>
  </r>
  <r>
    <x v="33"/>
    <s v="140503541598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33"/>
    <s v="140503541602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33"/>
    <s v="140503541610"/>
    <x v="4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3"/>
    <s v="140503541628"/>
    <x v="4"/>
    <s v="FRNK"/>
    <s v="1250-03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24T00:00:00"/>
  </r>
  <r>
    <x v="33"/>
    <s v="140503541636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44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52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61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7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87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95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70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717"/>
    <x v="4"/>
    <s v="SFTY"/>
    <s v="0122S"/>
    <x v="178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6-01-12T00:00:00"/>
  </r>
  <r>
    <x v="33"/>
    <s v="140503541725"/>
    <x v="4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6-01-16T00:00:00"/>
  </r>
  <r>
    <x v="33"/>
    <s v="140503541733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33"/>
    <s v="140503541742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3"/>
    <s v="140503541750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3"/>
    <s v="140503541768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520"/>
    <s v="P"/>
    <n v="1"/>
    <x v="1"/>
    <s v="MEX1"/>
    <d v="2026-01-18T00:00:00"/>
  </r>
  <r>
    <x v="33"/>
    <s v="140503541776"/>
    <x v="4"/>
    <s v="PRBT"/>
    <s v="0888-39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12T00:00:00"/>
  </r>
  <r>
    <x v="33"/>
    <s v="140503541784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4T00:00:00"/>
  </r>
  <r>
    <x v="33"/>
    <s v="14050354179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10T00:00:00"/>
  </r>
  <r>
    <x v="33"/>
    <s v="140503541806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14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22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31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49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57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65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73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82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90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903"/>
    <x v="3"/>
    <s v="PRBT"/>
    <s v="0888-39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2"/>
    <n v="66520"/>
    <s v="P"/>
    <n v="4"/>
    <x v="0"/>
    <s v="HBT"/>
    <d v="2026-01-12T00:00:00"/>
  </r>
  <r>
    <x v="33"/>
    <s v="140503541912"/>
    <x v="3"/>
    <s v="ESKA"/>
    <s v="0260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6-01-11T00:00:00"/>
  </r>
  <r>
    <x v="33"/>
    <s v="140503541920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38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46"/>
    <x v="4"/>
    <s v="CSSC"/>
    <s v="033W"/>
    <x v="14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33"/>
    <s v="14050354195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62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71"/>
    <x v="4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358"/>
    <s v="P"/>
    <n v="2"/>
    <x v="7"/>
    <s v="CIX2"/>
    <d v="2026-01-13T00:00:00"/>
  </r>
  <r>
    <x v="33"/>
    <s v="140503541989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5000"/>
    <s v="P"/>
    <n v="4"/>
    <x v="7"/>
    <s v="CIX8"/>
    <d v="2026-01-11T00:00:00"/>
  </r>
  <r>
    <x v="33"/>
    <s v="140503541997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3"/>
    <s v="14050354200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33"/>
    <s v="140503542012"/>
    <x v="4"/>
    <s v="FRVR"/>
    <s v="1203-034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33"/>
    <s v="140503542021"/>
    <x v="4"/>
    <s v="VIVA"/>
    <s v="0268-016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20T00:00:00"/>
  </r>
  <r>
    <x v="33"/>
    <s v="140503542039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2047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3"/>
    <s v="140503542055"/>
    <x v="3"/>
    <s v="APXE"/>
    <s v="1383-013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EM"/>
    <d v="2026-01-10T00:00:00"/>
  </r>
  <r>
    <x v="33"/>
    <s v="140503542063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72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80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6-01-25T00:00:00"/>
  </r>
  <r>
    <x v="33"/>
    <s v="140503542098"/>
    <x v="3"/>
    <s v="PRBT"/>
    <s v="0888-39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8710"/>
    <s v="C"/>
    <n v="1"/>
    <x v="0"/>
    <s v="HBT"/>
    <d v="2026-01-12T00:00:00"/>
  </r>
  <r>
    <x v="33"/>
    <s v="140503542102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10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28"/>
    <x v="4"/>
    <s v="CCEG"/>
    <s v="0MDFV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3"/>
    <s v="140503542136"/>
    <x v="3"/>
    <s v="CAMC"/>
    <s v="09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20T00:00:00"/>
  </r>
  <r>
    <x v="33"/>
    <s v="140503542144"/>
    <x v="4"/>
    <s v="CSID"/>
    <s v="07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215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3"/>
    <s v="140503542161"/>
    <x v="1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3"/>
    <s v="140503542179"/>
    <x v="4"/>
    <s v="ORDR"/>
    <s v="0094-096S"/>
    <x v="327"/>
    <s v="CNU001727"/>
    <s v="E331172"/>
    <s v="CNQND"/>
    <s v="CNQND"/>
    <s v="GBSOU"/>
    <s v="GBSOU"/>
    <s v="HKOPT"/>
    <m/>
    <x v="1"/>
    <s v="O/O"/>
    <n v="1"/>
    <n v="0"/>
    <n v="0"/>
    <n v="0"/>
    <n v="0"/>
    <n v="0"/>
    <n v="6600"/>
    <s v="P"/>
    <n v="1"/>
    <x v="5"/>
    <s v="NCI"/>
    <d v="2026-01-14T00:00:00"/>
  </r>
  <r>
    <x v="33"/>
    <s v="140503542187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42195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42209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8"/>
    <d v="2026-01-25T00:00:00"/>
  </r>
  <r>
    <x v="33"/>
    <s v="140503542217"/>
    <x v="1"/>
    <s v="BULD"/>
    <s v="0833-083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22T00:00:00"/>
  </r>
  <r>
    <x v="33"/>
    <s v="140503542225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6-01-08T00:00:00"/>
  </r>
  <r>
    <x v="33"/>
    <s v="140503542233"/>
    <x v="1"/>
    <s v="LGCY"/>
    <s v="1204-074E"/>
    <x v="256"/>
    <m/>
    <s v="100652"/>
    <s v="CNQND"/>
    <s v="CNQND"/>
    <s v="USLAX"/>
    <s v="USDLS"/>
    <m/>
    <m/>
    <x v="2"/>
    <s v="O/O"/>
    <n v="0"/>
    <n v="0"/>
    <n v="0"/>
    <n v="1"/>
    <n v="0"/>
    <n v="0"/>
    <n v="10550"/>
    <s v="C"/>
    <n v="2"/>
    <x v="4"/>
    <s v="CPS"/>
    <d v="2026-01-15T00:00:00"/>
  </r>
  <r>
    <x v="33"/>
    <s v="140503542242"/>
    <x v="4"/>
    <s v="FULL"/>
    <s v="1248-018E"/>
    <x v="149"/>
    <s v="CNC012867"/>
    <s v="100652"/>
    <s v="CNQND"/>
    <s v="CNQND"/>
    <s v="USNYC"/>
    <s v="USNYC"/>
    <m/>
    <m/>
    <x v="8"/>
    <s v="O/O"/>
    <n v="0"/>
    <n v="0"/>
    <n v="0"/>
    <n v="1"/>
    <n v="0"/>
    <n v="0"/>
    <n v="10550"/>
    <s v="C"/>
    <n v="2"/>
    <x v="4"/>
    <s v="NUE"/>
    <d v="2026-01-10T00:00:00"/>
  </r>
  <r>
    <x v="33"/>
    <s v="140503542250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68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7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10T00:00:00"/>
  </r>
  <r>
    <x v="33"/>
    <s v="140503542284"/>
    <x v="1"/>
    <s v="BULD"/>
    <s v="0833-083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22T00:00:00"/>
  </r>
  <r>
    <x v="33"/>
    <s v="140503542292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25T00:00:00"/>
  </r>
  <r>
    <x v="33"/>
    <s v="140503542306"/>
    <x v="4"/>
    <s v="CSID"/>
    <s v="07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3"/>
    <s v="140503542314"/>
    <x v="4"/>
    <s v="BLIS"/>
    <s v="0830-107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08T00:00:00"/>
  </r>
  <r>
    <x v="33"/>
    <s v="140503542322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31"/>
    <x v="4"/>
    <s v="SYXB"/>
    <s v="0815-025S"/>
    <x v="342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20544"/>
    <s v="P"/>
    <n v="1"/>
    <x v="1"/>
    <s v="HKH"/>
    <d v="2026-01-17T00:00:00"/>
  </r>
  <r>
    <x v="33"/>
    <s v="140503542349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57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3"/>
    <s v="140503542365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33"/>
    <s v="140503542373"/>
    <x v="4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06T00:00:00"/>
  </r>
  <r>
    <x v="33"/>
    <s v="140503542382"/>
    <x v="4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4"/>
    <n v="0"/>
    <n v="0"/>
    <n v="119520"/>
    <s v="P"/>
    <n v="8"/>
    <x v="2"/>
    <s v="ESA3"/>
    <d v="2026-01-10T00:00:00"/>
  </r>
  <r>
    <x v="33"/>
    <s v="14050354239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12180"/>
    <s v="P"/>
    <n v="2"/>
    <x v="4"/>
    <s v="CEN"/>
    <d v="2026-01-06T00:00:00"/>
  </r>
  <r>
    <x v="33"/>
    <s v="140503542403"/>
    <x v="4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6-01-01T00:00:00"/>
  </r>
  <r>
    <x v="33"/>
    <s v="140503542412"/>
    <x v="4"/>
    <s v="CSLA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14T00:00:00"/>
  </r>
  <r>
    <x v="33"/>
    <s v="140503542420"/>
    <x v="1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806"/>
    <s v="P"/>
    <n v="2"/>
    <x v="7"/>
    <s v="CIX2"/>
    <d v="2026-01-09T00:00:00"/>
  </r>
  <r>
    <x v="33"/>
    <s v="140503542438"/>
    <x v="3"/>
    <s v="ACES"/>
    <s v="1384-017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33"/>
    <s v="140503542446"/>
    <x v="1"/>
    <s v="BLIS"/>
    <s v="0830-107S"/>
    <x v="0"/>
    <m/>
    <s v="F331302"/>
    <s v="CNQND"/>
    <s v="CNQND"/>
    <s v="PHMNL"/>
    <s v="PHMNL"/>
    <m/>
    <m/>
    <x v="0"/>
    <s v="O/O"/>
    <n v="2"/>
    <n v="0"/>
    <n v="0"/>
    <n v="0"/>
    <n v="0"/>
    <n v="0"/>
    <n v="32643.25"/>
    <s v="P"/>
    <n v="2"/>
    <x v="0"/>
    <s v="KTP"/>
    <d v="2026-01-08T00:00:00"/>
  </r>
  <r>
    <x v="33"/>
    <s v="140503542454"/>
    <x v="4"/>
    <s v="BLIS"/>
    <s v="0830-107S"/>
    <x v="70"/>
    <s v="CNQ001124"/>
    <s v="F330049"/>
    <s v="CNQND"/>
    <s v="CNQND"/>
    <s v="PHDVA"/>
    <s v="PHDVA"/>
    <s v="HKHIT"/>
    <m/>
    <x v="0"/>
    <s v="O/O"/>
    <n v="4"/>
    <n v="0"/>
    <n v="0"/>
    <n v="0"/>
    <n v="0"/>
    <n v="0"/>
    <n v="97600"/>
    <s v="P"/>
    <n v="4"/>
    <x v="0"/>
    <s v="KTP"/>
    <d v="2026-01-08T00:00:00"/>
  </r>
  <r>
    <x v="33"/>
    <s v="14050354246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27250"/>
    <s v="P"/>
    <n v="2"/>
    <x v="5"/>
    <s v="NE3"/>
    <d v="2026-01-08T00:00:00"/>
  </r>
  <r>
    <x v="33"/>
    <s v="140503542471"/>
    <x v="4"/>
    <s v="CRTE"/>
    <s v="0890-08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22T00:00:00"/>
  </r>
  <r>
    <x v="33"/>
    <s v="140503542489"/>
    <x v="1"/>
    <s v="VSTA"/>
    <s v="0265-006S"/>
    <x v="52"/>
    <s v="CNT004852"/>
    <s v="F332037"/>
    <s v="CNQND"/>
    <s v="CNQND"/>
    <s v="MYJHR"/>
    <s v="MYJHR"/>
    <m/>
    <m/>
    <x v="0"/>
    <s v="O/O"/>
    <n v="3"/>
    <n v="0"/>
    <n v="0"/>
    <n v="0"/>
    <n v="0"/>
    <n v="0"/>
    <n v="76680"/>
    <s v="P"/>
    <n v="3"/>
    <x v="0"/>
    <s v="NCS"/>
    <d v="2026-01-10T00:00:00"/>
  </r>
  <r>
    <x v="33"/>
    <s v="140503542497"/>
    <x v="4"/>
    <s v="LVNG"/>
    <s v="075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22560"/>
    <s v="P"/>
    <n v="1"/>
    <x v="0"/>
    <s v="CIX2"/>
    <d v="2026-01-09T00:00:00"/>
  </r>
  <r>
    <x v="33"/>
    <s v="140503542501"/>
    <x v="4"/>
    <s v="BLIS"/>
    <s v="0830-107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6-01-08T00:00:00"/>
  </r>
  <r>
    <x v="33"/>
    <s v="140503542519"/>
    <x v="4"/>
    <s v="VIVA"/>
    <s v="0268-01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20T00:00:00"/>
  </r>
  <r>
    <x v="33"/>
    <s v="140503542527"/>
    <x v="4"/>
    <s v="OCHC"/>
    <s v="071E"/>
    <x v="2"/>
    <s v="CNH011792"/>
    <s v="Q510321"/>
    <s v="CNQND"/>
    <s v="CNQND"/>
    <s v="MXMZO"/>
    <s v="MXMZO"/>
    <m/>
    <m/>
    <x v="2"/>
    <s v="O/O"/>
    <n v="0"/>
    <n v="0"/>
    <n v="0"/>
    <n v="3"/>
    <n v="0"/>
    <n v="0"/>
    <n v="42250"/>
    <s v="P"/>
    <n v="6"/>
    <x v="10"/>
    <s v="WSA3"/>
    <d v="2026-01-06T00:00:00"/>
  </r>
  <r>
    <x v="33"/>
    <s v="140503542535"/>
    <x v="3"/>
    <s v="APXE"/>
    <s v="1383-013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10T00:00:00"/>
  </r>
  <r>
    <x v="33"/>
    <s v="140503542543"/>
    <x v="4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09T00:00:00"/>
  </r>
  <r>
    <x v="33"/>
    <s v="140503542552"/>
    <x v="4"/>
    <s v="CMMP"/>
    <s v="0MDFT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3"/>
    <s v="140503542560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78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86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94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6T00:00:00"/>
  </r>
  <r>
    <x v="33"/>
    <s v="140503542608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6T00:00:00"/>
  </r>
  <r>
    <x v="33"/>
    <s v="140503542616"/>
    <x v="5"/>
    <s v="LGCY"/>
    <s v="1204-074E"/>
    <x v="48"/>
    <s v="CNS002616"/>
    <s v="B100887"/>
    <s v="CNQND"/>
    <s v="CNQND"/>
    <s v="USLAX"/>
    <s v="USLAX"/>
    <m/>
    <m/>
    <x v="7"/>
    <s v="O/O"/>
    <n v="0"/>
    <n v="0"/>
    <n v="0"/>
    <n v="1"/>
    <n v="0"/>
    <n v="0"/>
    <n v="19529"/>
    <s v="C"/>
    <n v="2"/>
    <x v="4"/>
    <s v="CPS"/>
    <d v="2026-01-15T00:00:00"/>
  </r>
  <r>
    <x v="33"/>
    <s v="140503542624"/>
    <x v="4"/>
    <s v="CSLA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32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41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59"/>
    <x v="4"/>
    <s v="CSLA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67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75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83"/>
    <x v="3"/>
    <s v="SFTY"/>
    <s v="0122S"/>
    <x v="3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692"/>
    <x v="4"/>
    <s v="CSLA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705"/>
    <x v="3"/>
    <s v="CSLA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713"/>
    <x v="3"/>
    <s v="ACES"/>
    <s v="1384-017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722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30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48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75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64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72"/>
    <x v="3"/>
    <s v="SFTY"/>
    <s v="0122S"/>
    <x v="3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781"/>
    <x v="4"/>
    <s v="CCCD"/>
    <s v="0MEMTW1MA"/>
    <x v="28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1"/>
    <s v="MEX1"/>
    <d v="2026-01-10T00:00:00"/>
  </r>
  <r>
    <x v="33"/>
    <s v="140503542799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802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811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829"/>
    <x v="4"/>
    <s v="CCCD"/>
    <s v="0MEMTW1MA"/>
    <x v="28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6-01-10T00:00:00"/>
  </r>
  <r>
    <x v="33"/>
    <s v="140503542837"/>
    <x v="3"/>
    <s v="ACES"/>
    <s v="1384-017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CEM"/>
    <d v="2026-01-16T00:00:00"/>
  </r>
  <r>
    <x v="33"/>
    <s v="140503542845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53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33"/>
    <s v="140503542862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2870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8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3"/>
    <s v="14050354289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42900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3"/>
    <s v="14050354291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3T00:00:00"/>
  </r>
  <r>
    <x v="33"/>
    <s v="14050354292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3"/>
    <s v="140503542934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33"/>
    <s v="140503542942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3"/>
    <s v="140503542951"/>
    <x v="4"/>
    <s v="WDJL"/>
    <s v="0117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33"/>
    <s v="140503542969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3"/>
    <s v="14050354297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298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2993"/>
    <x v="4"/>
    <s v="FRVR"/>
    <s v="1203-034E"/>
    <x v="541"/>
    <s v="CNC000119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01"/>
    <x v="5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19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02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3"/>
    <s v="14050354303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043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3"/>
    <s v="140503543052"/>
    <x v="4"/>
    <s v="WDJL"/>
    <s v="0117S"/>
    <x v="3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9"/>
    <s v="NEAX"/>
    <d v="2026-01-07T00:00:00"/>
  </r>
  <r>
    <x v="33"/>
    <s v="140503543060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07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33"/>
    <s v="140503543086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3"/>
    <s v="14050354309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8T00:00:00"/>
  </r>
  <r>
    <x v="33"/>
    <s v="14050354310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16"/>
    <x v="4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24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132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141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159"/>
    <x v="4"/>
    <s v="YCTY"/>
    <s v="050S"/>
    <x v="128"/>
    <s v="CND009251"/>
    <s v="F332535"/>
    <s v="CNQND"/>
    <s v="CNQND"/>
    <s v="IDSUB"/>
    <s v="IDSUB"/>
    <m/>
    <m/>
    <x v="0"/>
    <s v="O/O"/>
    <n v="0"/>
    <n v="0"/>
    <n v="0"/>
    <n v="8"/>
    <n v="0"/>
    <n v="0"/>
    <n v="254000"/>
    <s v="P"/>
    <n v="16"/>
    <x v="0"/>
    <s v="CIM"/>
    <d v="2026-01-08T00:00:00"/>
  </r>
  <r>
    <x v="33"/>
    <s v="140503543167"/>
    <x v="4"/>
    <s v="CNFM"/>
    <s v="0134-077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30340"/>
    <s v="P"/>
    <n v="1"/>
    <x v="0"/>
    <s v="KTH"/>
    <d v="2026-01-11T00:00:00"/>
  </r>
  <r>
    <x v="33"/>
    <s v="140503543175"/>
    <x v="3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6-01-10T00:00:00"/>
  </r>
  <r>
    <x v="33"/>
    <s v="140503543183"/>
    <x v="4"/>
    <s v="CSLA"/>
    <s v="034W"/>
    <x v="24"/>
    <s v="CNJ008567"/>
    <s v="E880105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6-01-14T00:00:00"/>
  </r>
  <r>
    <x v="33"/>
    <s v="140503543192"/>
    <x v="3"/>
    <s v="PRBT"/>
    <s v="0888-394B"/>
    <x v="11"/>
    <s v="CNQ003367"/>
    <s v="F260064"/>
    <s v="CNRZH"/>
    <s v="CNRZH"/>
    <s v="TWKSG"/>
    <s v="TWTPE"/>
    <m/>
    <m/>
    <x v="0"/>
    <s v="O/O"/>
    <n v="1"/>
    <n v="0"/>
    <n v="0"/>
    <n v="0"/>
    <n v="0"/>
    <n v="0"/>
    <n v="12505"/>
    <s v="C"/>
    <n v="1"/>
    <x v="0"/>
    <s v="HBT"/>
    <d v="2026-01-12T00:00:00"/>
  </r>
  <r>
    <x v="33"/>
    <s v="140503543205"/>
    <x v="3"/>
    <s v="CSLA"/>
    <s v="034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14T00:00:00"/>
  </r>
  <r>
    <x v="33"/>
    <s v="140503543213"/>
    <x v="1"/>
    <s v="SYXB"/>
    <s v="0815-025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HKH"/>
    <d v="2026-01-17T00:00:00"/>
  </r>
  <r>
    <x v="33"/>
    <s v="140503543222"/>
    <x v="3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10T00:00:00"/>
  </r>
  <r>
    <x v="33"/>
    <s v="140503543230"/>
    <x v="4"/>
    <s v="FULL"/>
    <s v="1248-018E"/>
    <x v="366"/>
    <s v="CNQ006368"/>
    <s v="103220"/>
    <s v="CNQND"/>
    <s v="CNQND"/>
    <s v="USBAL"/>
    <s v="USBAL"/>
    <s v="PACCT"/>
    <m/>
    <x v="8"/>
    <s v="O/O"/>
    <n v="1"/>
    <n v="0"/>
    <n v="0"/>
    <n v="0"/>
    <n v="0"/>
    <n v="0"/>
    <n v="23400"/>
    <s v="C"/>
    <n v="1"/>
    <x v="4"/>
    <s v="NUE"/>
    <d v="2026-01-10T00:00:00"/>
  </r>
  <r>
    <x v="33"/>
    <s v="140503543248"/>
    <x v="4"/>
    <s v="SYXB"/>
    <s v="0815-025S"/>
    <x v="366"/>
    <s v="CNQ006368"/>
    <s v="103220"/>
    <s v="CNQND"/>
    <s v="CNQND"/>
    <s v="USTCM"/>
    <s v="USTCM"/>
    <s v="HKOPT"/>
    <m/>
    <x v="7"/>
    <s v="O/O"/>
    <n v="3"/>
    <n v="0"/>
    <n v="0"/>
    <n v="0"/>
    <n v="0"/>
    <n v="0"/>
    <n v="70200"/>
    <s v="C"/>
    <n v="3"/>
    <x v="4"/>
    <s v="HKH"/>
    <d v="2026-01-17T00:00:00"/>
  </r>
  <r>
    <x v="33"/>
    <s v="140503543256"/>
    <x v="3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33"/>
    <s v="140503543264"/>
    <x v="1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4T00:00:00"/>
  </r>
  <r>
    <x v="33"/>
    <s v="140503543272"/>
    <x v="3"/>
    <s v="OWNN"/>
    <s v="0096-057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22T00:00:00"/>
  </r>
  <r>
    <x v="33"/>
    <s v="140503543281"/>
    <x v="3"/>
    <s v="OPUS"/>
    <s v="0095-06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3"/>
    <s v="140503543299"/>
    <x v="4"/>
    <s v="VIVA"/>
    <s v="0268-016S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NCS"/>
    <d v="2026-01-20T00:00:00"/>
  </r>
  <r>
    <x v="33"/>
    <s v="140503543302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5561"/>
    <s v="P"/>
    <n v="1"/>
    <x v="0"/>
    <s v="NCS"/>
    <d v="2026-01-20T00:00:00"/>
  </r>
  <r>
    <x v="33"/>
    <s v="140503543311"/>
    <x v="3"/>
    <s v="ONTS"/>
    <s v="0098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13T00:00:00"/>
  </r>
  <r>
    <x v="33"/>
    <s v="140503543329"/>
    <x v="3"/>
    <s v="TLDT"/>
    <s v="1247-038E"/>
    <x v="162"/>
    <s v="CNM003661"/>
    <s v="101877"/>
    <s v="CNQND"/>
    <s v="CNQND"/>
    <s v="USCHS"/>
    <s v="USCHS"/>
    <m/>
    <m/>
    <x v="8"/>
    <s v="O/O"/>
    <n v="3"/>
    <n v="0"/>
    <n v="0"/>
    <n v="0"/>
    <n v="0"/>
    <n v="0"/>
    <n v="58200"/>
    <s v="P"/>
    <n v="3"/>
    <x v="4"/>
    <s v="NUE"/>
    <d v="2026-01-06T00:00:00"/>
  </r>
  <r>
    <x v="33"/>
    <s v="14050354333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33"/>
    <s v="140503543345"/>
    <x v="4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3"/>
    <s v="140503543353"/>
    <x v="3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67602"/>
    <s v="P"/>
    <n v="6"/>
    <x v="4"/>
    <s v="CPS"/>
    <d v="2026-01-09T00:00:00"/>
  </r>
  <r>
    <x v="33"/>
    <s v="140503543362"/>
    <x v="4"/>
    <s v="BEDY"/>
    <s v="0832-104S"/>
    <x v="332"/>
    <s v="CNH011965"/>
    <s v="F332213"/>
    <s v="CNQND"/>
    <s v="CNQND"/>
    <s v="KHSIH"/>
    <s v="KHSIH"/>
    <s v="HKHIT"/>
    <m/>
    <x v="0"/>
    <s v="O/O"/>
    <n v="5"/>
    <n v="0"/>
    <n v="0"/>
    <n v="0"/>
    <n v="0"/>
    <n v="0"/>
    <n v="132960"/>
    <s v="P"/>
    <n v="5"/>
    <x v="0"/>
    <s v="KTP"/>
    <d v="2026-01-21T00:00:00"/>
  </r>
  <r>
    <x v="33"/>
    <s v="140503543396"/>
    <x v="3"/>
    <s v="ACES"/>
    <s v="1384-017W"/>
    <x v="147"/>
    <s v="CNQ006818"/>
    <s v="F331904"/>
    <s v="CNQND"/>
    <s v="CNQND"/>
    <s v="SGSGP"/>
    <s v="SGSGP"/>
    <m/>
    <m/>
    <x v="0"/>
    <s v="O/O"/>
    <n v="1"/>
    <n v="0"/>
    <n v="0"/>
    <n v="0"/>
    <n v="0"/>
    <n v="0"/>
    <n v="11625"/>
    <s v="P"/>
    <n v="1"/>
    <x v="0"/>
    <s v="CEM"/>
    <d v="2026-01-16T00:00:00"/>
  </r>
  <r>
    <x v="33"/>
    <s v="140503543400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3"/>
    <s v="140503543418"/>
    <x v="4"/>
    <s v="ETIC"/>
    <s v="180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33"/>
    <s v="140503543426"/>
    <x v="4"/>
    <s v="ETIC"/>
    <s v="180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8"/>
    <d v="2026-01-18T00:00:00"/>
  </r>
  <r>
    <x v="33"/>
    <s v="140503543434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2T00:00:00"/>
  </r>
  <r>
    <x v="33"/>
    <s v="140503543442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22T00:00:00"/>
  </r>
  <r>
    <x v="33"/>
    <s v="140503543451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22T00:00:00"/>
  </r>
  <r>
    <x v="33"/>
    <s v="140503543469"/>
    <x v="4"/>
    <s v="OWNN"/>
    <s v="0096-057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22T00:00:00"/>
  </r>
  <r>
    <x v="33"/>
    <s v="140503543477"/>
    <x v="1"/>
    <s v="CMBS"/>
    <s v="0MEMRW1MA"/>
    <x v="4"/>
    <m/>
    <s v="MT89999"/>
    <s v="CNQND"/>
    <s v="CNQND"/>
    <s v="ESVLC"/>
    <s v="ESVLC"/>
    <m/>
    <m/>
    <x v="1"/>
    <s v="O/O"/>
    <n v="0"/>
    <n v="0"/>
    <n v="0"/>
    <n v="1"/>
    <n v="0"/>
    <n v="0"/>
    <n v="30250"/>
    <s v="P"/>
    <n v="2"/>
    <x v="1"/>
    <s v="MEX1"/>
    <d v="2026-01-01T00:00:00"/>
  </r>
  <r>
    <x v="33"/>
    <s v="140503543485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3"/>
    <s v="140503543493"/>
    <x v="4"/>
    <s v="SBBN"/>
    <s v="0814-016S"/>
    <x v="24"/>
    <s v="CNJ008567"/>
    <s v="E660038"/>
    <s v="CNQND"/>
    <s v="CNQND"/>
    <s v="NLRDM"/>
    <s v="NLRDM"/>
    <s v="HKOPT"/>
    <m/>
    <x v="1"/>
    <s v="O/O"/>
    <n v="0"/>
    <n v="0"/>
    <n v="0"/>
    <n v="1"/>
    <n v="0"/>
    <n v="0"/>
    <n v="29875"/>
    <s v="P"/>
    <n v="2"/>
    <x v="5"/>
    <s v="HKH"/>
    <d v="2026-01-06T00:00:00"/>
  </r>
  <r>
    <x v="33"/>
    <s v="140503543507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15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23"/>
    <x v="4"/>
    <s v="CSID"/>
    <s v="07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3532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40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58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66"/>
    <x v="4"/>
    <s v="CSID"/>
    <s v="07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357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622"/>
    <s v="P"/>
    <n v="2"/>
    <x v="5"/>
    <s v="CEM"/>
    <d v="2026-01-10T00:00:00"/>
  </r>
  <r>
    <x v="33"/>
    <s v="140503543582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4836"/>
    <s v="P"/>
    <n v="1"/>
    <x v="5"/>
    <s v="CEM"/>
    <d v="2026-01-10T00:00:00"/>
  </r>
  <r>
    <x v="33"/>
    <s v="140503543591"/>
    <x v="4"/>
    <s v="APXE"/>
    <s v="1383-013W"/>
    <x v="24"/>
    <s v="CNH011965"/>
    <s v="E331357"/>
    <s v="CNQND"/>
    <s v="CNQND"/>
    <s v="GBFLX"/>
    <s v="GBFLX"/>
    <m/>
    <m/>
    <x v="1"/>
    <s v="O/O"/>
    <n v="2"/>
    <n v="0"/>
    <n v="0"/>
    <n v="0"/>
    <n v="0"/>
    <n v="0"/>
    <n v="49527"/>
    <s v="P"/>
    <n v="2"/>
    <x v="5"/>
    <s v="CEM"/>
    <d v="2026-01-10T00:00:00"/>
  </r>
  <r>
    <x v="33"/>
    <s v="14050354360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6124"/>
    <s v="P"/>
    <n v="2"/>
    <x v="5"/>
    <s v="CEM"/>
    <d v="2026-01-10T00:00:00"/>
  </r>
  <r>
    <x v="33"/>
    <s v="140503543612"/>
    <x v="4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4028.8"/>
    <s v="P"/>
    <n v="1"/>
    <x v="5"/>
    <s v="CEM"/>
    <d v="2026-01-10T00:00:00"/>
  </r>
  <r>
    <x v="33"/>
    <s v="140503543621"/>
    <x v="4"/>
    <s v="CSSC"/>
    <s v="033W"/>
    <x v="24"/>
    <s v="CNQ007123"/>
    <s v="M330897"/>
    <s v="CNQND"/>
    <s v="CNQND"/>
    <s v="GEPTO"/>
    <s v="GEPTO"/>
    <s v="GRPIR"/>
    <m/>
    <x v="1"/>
    <s v="O/O"/>
    <n v="0"/>
    <n v="0"/>
    <n v="0"/>
    <n v="1"/>
    <n v="0"/>
    <n v="0"/>
    <n v="32611.16"/>
    <s v="P"/>
    <n v="2"/>
    <x v="1"/>
    <s v="MD2"/>
    <d v="2026-01-06T00:00:00"/>
  </r>
  <r>
    <x v="33"/>
    <s v="140503543639"/>
    <x v="3"/>
    <s v="CSLA"/>
    <s v="034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14T00:00:00"/>
  </r>
  <r>
    <x v="33"/>
    <s v="140503543647"/>
    <x v="4"/>
    <s v="APXE"/>
    <s v="1383-013W"/>
    <x v="24"/>
    <s v="CNJ008567"/>
    <s v="E331284"/>
    <s v="CNQND"/>
    <s v="CNQND"/>
    <s v="DEHBG"/>
    <s v="DEHBG"/>
    <m/>
    <m/>
    <x v="1"/>
    <s v="O/O"/>
    <n v="0"/>
    <n v="0"/>
    <n v="0"/>
    <n v="1"/>
    <n v="0"/>
    <n v="0"/>
    <n v="9708.94"/>
    <s v="P"/>
    <n v="2"/>
    <x v="5"/>
    <s v="CEM"/>
    <d v="2026-01-10T00:00:00"/>
  </r>
  <r>
    <x v="33"/>
    <s v="140503543655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63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72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680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698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02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10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728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736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44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5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61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7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8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95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0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1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25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33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42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33"/>
    <s v="140503543850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34"/>
    <s v="140503543868"/>
    <x v="3"/>
    <s v="ONTS"/>
    <s v="0098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2055"/>
    <s v="P"/>
    <n v="2"/>
    <x v="0"/>
    <s v="CIX2"/>
    <d v="2026-01-13T00:00:00"/>
  </r>
  <r>
    <x v="34"/>
    <s v="140503543876"/>
    <x v="3"/>
    <s v="NFRN"/>
    <s v="1026W"/>
    <x v="419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34"/>
    <s v="140503543884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4"/>
    <s v="140503543892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06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14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43922"/>
    <x v="3"/>
    <s v="TLDT"/>
    <s v="1247-038E"/>
    <x v="0"/>
    <s v="CNQ004746"/>
    <s v="C601142"/>
    <s v="CNQND"/>
    <s v="CNQND"/>
    <s v="PACCT"/>
    <s v="PACCT"/>
    <m/>
    <m/>
    <x v="2"/>
    <s v="O/O"/>
    <n v="0"/>
    <n v="0"/>
    <n v="0"/>
    <n v="2"/>
    <n v="0"/>
    <n v="0"/>
    <n v="22500"/>
    <s v="C"/>
    <n v="4"/>
    <x v="6"/>
    <s v="NUE"/>
    <d v="2026-01-06T00:00:00"/>
  </r>
  <r>
    <x v="34"/>
    <s v="140503543931"/>
    <x v="3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10T00:00:00"/>
  </r>
  <r>
    <x v="34"/>
    <s v="140503543949"/>
    <x v="4"/>
    <s v="CMAH"/>
    <s v="0MDFX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34"/>
    <s v="14050354395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6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7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8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9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0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1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2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3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4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5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66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74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8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91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04"/>
    <x v="5"/>
    <s v="BLIS"/>
    <s v="0830-107S"/>
    <x v="0"/>
    <s v="CNT007609"/>
    <s v="F331302"/>
    <s v="CNQND"/>
    <s v="CNQND"/>
    <s v="PHDVA"/>
    <s v="PHDVA"/>
    <s v="HKHKG"/>
    <m/>
    <x v="0"/>
    <s v="O/O"/>
    <n v="2"/>
    <n v="0"/>
    <n v="0"/>
    <n v="0"/>
    <n v="0"/>
    <n v="0"/>
    <n v="32643.25"/>
    <s v="P"/>
    <n v="2"/>
    <x v="0"/>
    <s v="KTP"/>
    <d v="2026-01-08T00:00:00"/>
  </r>
  <r>
    <x v="34"/>
    <s v="140503544112"/>
    <x v="4"/>
    <s v="CMAH"/>
    <s v="0MDF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m/>
    <m/>
  </r>
  <r>
    <x v="34"/>
    <s v="140503544121"/>
    <x v="3"/>
    <s v="COEU"/>
    <s v="110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24150"/>
    <s v="P"/>
    <n v="2"/>
    <x v="4"/>
    <s v="CEN"/>
    <d v="2026-01-06T00:00:00"/>
  </r>
  <r>
    <x v="34"/>
    <s v="140503544139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47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55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63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7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8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9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0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1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2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3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4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5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61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79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87"/>
    <x v="1"/>
    <s v="LVNG"/>
    <s v="075W"/>
    <x v="13"/>
    <s v="CNP001766"/>
    <s v="F331094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CIX2"/>
    <d v="2026-01-09T00:00:00"/>
  </r>
  <r>
    <x v="34"/>
    <s v="140503544295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09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17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25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33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4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50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68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7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8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9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0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1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2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31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49"/>
    <x v="1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34"/>
    <s v="140503544457"/>
    <x v="4"/>
    <s v="CRTE"/>
    <s v="0890-084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6260"/>
    <s v="P"/>
    <n v="2"/>
    <x v="0"/>
    <s v="HBT"/>
    <d v="2026-01-22T00:00:00"/>
  </r>
  <r>
    <x v="34"/>
    <s v="140503544465"/>
    <x v="4"/>
    <s v="CCEG"/>
    <s v="0MDFV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47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22T00:00:00"/>
  </r>
  <r>
    <x v="34"/>
    <s v="140503544482"/>
    <x v="4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31T00:00:00"/>
  </r>
  <r>
    <x v="34"/>
    <s v="140503544490"/>
    <x v="4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31T00:00:00"/>
  </r>
  <r>
    <x v="34"/>
    <s v="14050354450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22T00:00:00"/>
  </r>
  <r>
    <x v="34"/>
    <s v="14050354451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20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38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46"/>
    <x v="1"/>
    <s v="SSFD"/>
    <s v="2603W"/>
    <x v="66"/>
    <s v="CNQ008343"/>
    <s v="IR330183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6-01-18T00:00:00"/>
  </r>
  <r>
    <x v="34"/>
    <s v="140503544554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6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7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8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97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0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1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27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35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43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5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4660"/>
    <x v="3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34"/>
    <s v="140503544678"/>
    <x v="4"/>
    <s v="CCEG"/>
    <s v="0MDFV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22T00:00:00"/>
  </r>
  <r>
    <x v="34"/>
    <s v="140503544686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694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708"/>
    <x v="3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8T00:00:00"/>
  </r>
  <r>
    <x v="34"/>
    <s v="140503544716"/>
    <x v="4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34"/>
    <s v="140503544724"/>
    <x v="3"/>
    <s v="CCEG"/>
    <s v="0MDFV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32"/>
    <x v="3"/>
    <s v="CSGL"/>
    <s v="028W"/>
    <x v="13"/>
    <s v="CNP001766"/>
    <s v="E331137"/>
    <s v="CNXGA"/>
    <s v="CNXGA"/>
    <s v="NLRDM"/>
    <s v="NLRDM"/>
    <m/>
    <m/>
    <x v="1"/>
    <s v="O/O"/>
    <n v="0"/>
    <n v="0"/>
    <n v="0"/>
    <n v="1"/>
    <n v="0"/>
    <n v="0"/>
    <n v="8250"/>
    <s v="P"/>
    <n v="2"/>
    <x v="5"/>
    <s v="NE3"/>
    <d v="2026-01-08T00:00:00"/>
  </r>
  <r>
    <x v="34"/>
    <s v="140503544741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59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67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15T00:00:00"/>
  </r>
  <r>
    <x v="34"/>
    <s v="140503544775"/>
    <x v="3"/>
    <s v="CCEG"/>
    <s v="0MDFV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83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92"/>
    <x v="4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05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1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3750"/>
    <s v="P"/>
    <n v="2"/>
    <x v="12"/>
    <s v="AMA"/>
    <d v="2026-01-22T00:00:00"/>
  </r>
  <r>
    <x v="34"/>
    <s v="140503544822"/>
    <x v="3"/>
    <s v="BONN"/>
    <s v="S09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19T00:00:00"/>
  </r>
  <r>
    <x v="34"/>
    <s v="140503544830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23T00:00:00"/>
  </r>
  <r>
    <x v="34"/>
    <s v="140503544848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23T00:00:00"/>
  </r>
  <r>
    <x v="34"/>
    <s v="140503544856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64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72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81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899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902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6-01-23T00:00:00"/>
  </r>
  <r>
    <x v="34"/>
    <s v="140503544911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29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37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2T00:00:00"/>
  </r>
  <r>
    <x v="34"/>
    <s v="140503544945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2T00:00:00"/>
  </r>
  <r>
    <x v="34"/>
    <s v="140503544953"/>
    <x v="3"/>
    <s v="AIMS"/>
    <s v="1385-016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6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70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88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96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03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1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20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38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46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54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6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71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89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97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101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119"/>
    <x v="3"/>
    <s v="AIMS"/>
    <s v="1385-016W"/>
    <x v="20"/>
    <s v="CNQ005442"/>
    <s v="E700969"/>
    <s v="CNQND"/>
    <s v="CNQND"/>
    <s v="NLRDM"/>
    <s v="NLRDM"/>
    <m/>
    <m/>
    <x v="1"/>
    <s v="O/O"/>
    <n v="0"/>
    <n v="0"/>
    <n v="0"/>
    <n v="1"/>
    <n v="0"/>
    <n v="0"/>
    <n v="25750"/>
    <s v="C"/>
    <n v="2"/>
    <x v="5"/>
    <s v="CEM"/>
    <d v="2026-01-26T00:00:00"/>
  </r>
  <r>
    <x v="34"/>
    <s v="140503545127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4"/>
    <s v="140503545135"/>
    <x v="3"/>
    <s v="AIMS"/>
    <s v="1385-016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5143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52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60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78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86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94"/>
    <x v="3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4"/>
    <s v="140503545208"/>
    <x v="3"/>
    <s v="VIVA"/>
    <s v="0268-016S"/>
    <x v="0"/>
    <s v="CNQ004746"/>
    <s v="F330872"/>
    <s v="CNQND"/>
    <s v="CNQND"/>
    <s v="MYPEN"/>
    <s v="MYPEN"/>
    <m/>
    <m/>
    <x v="0"/>
    <s v="O/O"/>
    <n v="2"/>
    <n v="0"/>
    <n v="0"/>
    <n v="0"/>
    <n v="0"/>
    <n v="0"/>
    <n v="40800"/>
    <s v="P"/>
    <n v="2"/>
    <x v="0"/>
    <s v="NCS"/>
    <d v="2026-01-20T00:00:00"/>
  </r>
  <r>
    <x v="34"/>
    <s v="140503545216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24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32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41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59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67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75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83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92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26T00:00:00"/>
  </r>
  <r>
    <x v="34"/>
    <s v="140503545305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13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22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30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48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56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64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5372"/>
    <x v="3"/>
    <s v="CCEG"/>
    <s v="0MDFVW1MA"/>
    <x v="170"/>
    <s v="CNQ007910"/>
    <s v="IA33055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81"/>
    <x v="3"/>
    <s v="LGCY"/>
    <s v="1204-074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20750"/>
    <s v="C"/>
    <n v="2"/>
    <x v="4"/>
    <s v="CPS"/>
    <d v="2026-01-15T00:00:00"/>
  </r>
  <r>
    <x v="34"/>
    <s v="140503545399"/>
    <x v="4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0150"/>
    <s v="P"/>
    <n v="2"/>
    <x v="4"/>
    <s v="NUE"/>
    <d v="2026-01-10T00:00:00"/>
  </r>
  <r>
    <x v="34"/>
    <s v="140503545402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3630"/>
    <s v="P"/>
    <n v="2"/>
    <x v="4"/>
    <s v="NUE"/>
    <d v="2026-01-06T00:00:00"/>
  </r>
  <r>
    <x v="34"/>
    <s v="140503545411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29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37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45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53"/>
    <x v="4"/>
    <s v="AIMS"/>
    <s v="1385-016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20055.599999999999"/>
    <s v="C"/>
    <n v="2"/>
    <x v="5"/>
    <s v="CEM"/>
    <d v="2026-01-26T00:00:00"/>
  </r>
  <r>
    <x v="34"/>
    <s v="140503545462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0289"/>
    <s v="P"/>
    <n v="2"/>
    <x v="0"/>
    <s v="NCS"/>
    <d v="2026-01-20T00:00:00"/>
  </r>
  <r>
    <x v="34"/>
    <s v="140503545470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488"/>
    <x v="3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34"/>
    <s v="140503545496"/>
    <x v="3"/>
    <s v="APXE"/>
    <s v="1383-013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81000"/>
    <s v="P"/>
    <n v="3"/>
    <x v="0"/>
    <s v="CEM"/>
    <d v="2026-01-10T00:00:00"/>
  </r>
  <r>
    <x v="34"/>
    <s v="140503545500"/>
    <x v="3"/>
    <s v="APXE"/>
    <s v="1383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10T00:00:00"/>
  </r>
  <r>
    <x v="34"/>
    <s v="140503545518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26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34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42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51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69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7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85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9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0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15"/>
    <x v="3"/>
    <s v="CSGL"/>
    <s v="028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6264.799999999999"/>
    <s v="P"/>
    <n v="2"/>
    <x v="5"/>
    <s v="NE3"/>
    <d v="2026-01-08T00:00:00"/>
  </r>
  <r>
    <x v="34"/>
    <s v="140503545623"/>
    <x v="3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34"/>
    <s v="14050354563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0T00:00:00"/>
  </r>
  <r>
    <x v="34"/>
    <s v="140503545640"/>
    <x v="3"/>
    <s v="APXE"/>
    <s v="1383-013W"/>
    <x v="66"/>
    <s v="CNQ008343"/>
    <s v="F332552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0T00:00:00"/>
  </r>
  <r>
    <x v="34"/>
    <s v="140503545658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66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7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6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69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0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1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2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3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4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5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6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7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8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9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0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1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2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3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5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6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7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8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9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0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1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2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3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5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6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7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8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9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0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1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2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21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34"/>
    <s v="140503546239"/>
    <x v="1"/>
    <s v="VOWW"/>
    <s v="0266-014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4"/>
    <s v="140503546247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55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63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72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8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98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7T00:00:00"/>
  </r>
  <r>
    <x v="34"/>
    <s v="14050354630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0T00:00:00"/>
  </r>
  <r>
    <x v="34"/>
    <s v="140503546310"/>
    <x v="3"/>
    <s v="SFTY"/>
    <s v="0122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9"/>
    <s v="NEAX"/>
    <d v="2026-01-12T00:00:00"/>
  </r>
  <r>
    <x v="34"/>
    <s v="140503546328"/>
    <x v="1"/>
    <s v="VSTA"/>
    <s v="0265-006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4"/>
    <s v="1405035463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33"/>
    <x v="4"/>
    <s v="LVNG"/>
    <s v="075W"/>
    <x v="85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8"/>
    <s v="CIX2"/>
    <d v="2026-01-09T00:00:00"/>
  </r>
  <r>
    <x v="34"/>
    <s v="140503546442"/>
    <x v="4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645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68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76"/>
    <x v="3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25500"/>
    <s v="P"/>
    <n v="4"/>
    <x v="4"/>
    <s v="NUE"/>
    <d v="2026-01-06T00:00:00"/>
  </r>
  <r>
    <x v="34"/>
    <s v="140503546484"/>
    <x v="3"/>
    <s v="CSGL"/>
    <s v="028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8T00:00:00"/>
  </r>
  <r>
    <x v="34"/>
    <s v="140503546492"/>
    <x v="4"/>
    <s v="VRVE"/>
    <s v="0269-007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5T00:00:00"/>
  </r>
  <r>
    <x v="34"/>
    <s v="140503546506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14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2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0T00:00:00"/>
  </r>
  <r>
    <x v="34"/>
    <s v="140503546531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46549"/>
    <x v="3"/>
    <s v="CSUV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NE3"/>
    <d v="2026-01-23T00:00:00"/>
  </r>
  <r>
    <x v="34"/>
    <s v="140503546557"/>
    <x v="3"/>
    <s v="W373"/>
    <s v="S022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4"/>
    <s v="140503546565"/>
    <x v="3"/>
    <s v="CIBC"/>
    <s v="91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4"/>
    <s v="140503546573"/>
    <x v="4"/>
    <s v="CCAN"/>
    <s v="0MEMXW1MA"/>
    <x v="54"/>
    <s v="CNP001148"/>
    <s v="EU00148"/>
    <s v="CNQND"/>
    <s v="CNQND"/>
    <s v="ESBCN"/>
    <s v="ESBCN"/>
    <m/>
    <m/>
    <x v="1"/>
    <s v="O/O"/>
    <n v="0"/>
    <n v="0"/>
    <n v="0"/>
    <n v="2"/>
    <n v="0"/>
    <n v="0"/>
    <n v="37500"/>
    <s v="C"/>
    <n v="4"/>
    <x v="1"/>
    <s v="MEX1"/>
    <d v="2026-01-23T00:00:00"/>
  </r>
  <r>
    <x v="34"/>
    <s v="140503546582"/>
    <x v="1"/>
    <s v="VOWW"/>
    <s v="0266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65"/>
    <s v="P"/>
    <n v="1"/>
    <x v="0"/>
    <m/>
    <m/>
  </r>
  <r>
    <x v="34"/>
    <s v="140503546590"/>
    <x v="4"/>
    <s v="VOWW"/>
    <s v="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6-01-06T00:00:00"/>
  </r>
  <r>
    <x v="34"/>
    <s v="140503546603"/>
    <x v="4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8"/>
    <s v="AEF"/>
    <d v="2026-01-06T00:00:00"/>
  </r>
  <r>
    <x v="34"/>
    <s v="140503546612"/>
    <x v="3"/>
    <s v="CSUR"/>
    <s v="008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22054"/>
    <s v="P"/>
    <n v="2"/>
    <x v="2"/>
    <s v="ESA3"/>
    <d v="2026-01-10T00:00:00"/>
  </r>
  <r>
    <x v="34"/>
    <s v="140503546620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4"/>
    <s v="140503546638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4"/>
    <s v="140503546646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1T00:00:00"/>
  </r>
  <r>
    <x v="34"/>
    <s v="140503546654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662"/>
    <x v="3"/>
    <s v="CRTE"/>
    <s v="0890-084B"/>
    <x v="70"/>
    <s v="CNQ001124"/>
    <s v="F330049"/>
    <s v="CNRZH"/>
    <s v="CNRZH"/>
    <s v="TWKSG"/>
    <s v="TWTCG"/>
    <m/>
    <m/>
    <x v="0"/>
    <s v="O/O"/>
    <n v="0"/>
    <n v="0"/>
    <n v="0"/>
    <n v="6"/>
    <n v="0"/>
    <n v="0"/>
    <n v="130500"/>
    <s v="P"/>
    <n v="12"/>
    <x v="0"/>
    <s v="HBT"/>
    <d v="2026-01-22T00:00:00"/>
  </r>
  <r>
    <x v="34"/>
    <s v="14050354667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689"/>
    <x v="4"/>
    <s v="LIVY"/>
    <s v="072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6-01-05T00:00:00"/>
  </r>
  <r>
    <x v="34"/>
    <s v="14050354669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0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19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27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735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43"/>
    <x v="3"/>
    <s v="VIVA"/>
    <s v="0268-01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4"/>
    <s v="140503546752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60"/>
    <x v="3"/>
    <s v="PRBT"/>
    <s v="0888-394B"/>
    <x v="343"/>
    <s v="CNQ009131"/>
    <s v="F332579"/>
    <s v="CNQND"/>
    <s v="CNRZH"/>
    <s v="TWKSG"/>
    <s v="TWKSG"/>
    <m/>
    <m/>
    <x v="0"/>
    <s v="O/O"/>
    <n v="1"/>
    <n v="0"/>
    <n v="0"/>
    <n v="0"/>
    <n v="0"/>
    <n v="0"/>
    <n v="22500"/>
    <s v="P"/>
    <n v="1"/>
    <x v="0"/>
    <s v="HBT"/>
    <d v="2026-01-12T00:00:00"/>
  </r>
  <r>
    <x v="34"/>
    <s v="14050354677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86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5"/>
    <n v="0"/>
    <n v="0"/>
    <n v="33750"/>
    <s v="P"/>
    <n v="10"/>
    <x v="5"/>
    <s v="NE3"/>
    <d v="2026-01-14T00:00:00"/>
  </r>
  <r>
    <x v="34"/>
    <s v="140503546794"/>
    <x v="3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80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16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24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0T00:00:00"/>
  </r>
  <r>
    <x v="34"/>
    <s v="140503546832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8"/>
    <s v="CIX2"/>
    <d v="2026-01-13T00:00:00"/>
  </r>
  <r>
    <x v="34"/>
    <s v="140503546841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21T00:00:00"/>
  </r>
  <r>
    <x v="34"/>
    <s v="140503546859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21T00:00:00"/>
  </r>
  <r>
    <x v="34"/>
    <s v="14050354686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75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883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92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6-01-14T00:00:00"/>
  </r>
  <r>
    <x v="34"/>
    <s v="140503546905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913"/>
    <x v="4"/>
    <s v="HRTA"/>
    <s v="02604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4"/>
    <s v="140503546922"/>
    <x v="4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4"/>
    <s v="140503546930"/>
    <x v="3"/>
    <s v="LGCY"/>
    <s v="1204-074E"/>
    <x v="498"/>
    <s v="CNU000710"/>
    <s v="102900"/>
    <s v="CNQND"/>
    <s v="CNQND"/>
    <s v="USLAX"/>
    <s v="USRJA"/>
    <m/>
    <m/>
    <x v="2"/>
    <s v="O/D"/>
    <n v="0"/>
    <n v="0"/>
    <n v="1"/>
    <n v="0"/>
    <n v="0"/>
    <n v="0"/>
    <n v="22070"/>
    <s v="C"/>
    <n v="2"/>
    <x v="4"/>
    <s v="CPS"/>
    <d v="2026-01-15T00:00:00"/>
  </r>
  <r>
    <x v="34"/>
    <s v="140503546948"/>
    <x v="3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0T00:00:00"/>
  </r>
  <r>
    <x v="34"/>
    <s v="140503546956"/>
    <x v="3"/>
    <s v="VOWW"/>
    <s v="01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06T00:00:00"/>
  </r>
  <r>
    <x v="34"/>
    <s v="140503546964"/>
    <x v="3"/>
    <s v="VOWW"/>
    <s v="01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06T00:00:00"/>
  </r>
  <r>
    <x v="34"/>
    <s v="140503546972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6981"/>
    <x v="3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999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06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4T00:00:00"/>
  </r>
  <r>
    <x v="34"/>
    <s v="140503547014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4T00:00:00"/>
  </r>
  <r>
    <x v="34"/>
    <s v="140503547022"/>
    <x v="1"/>
    <s v="BLIS"/>
    <s v="0830-107S"/>
    <x v="60"/>
    <s v="CNV000880"/>
    <s v="F332394"/>
    <s v="CNQND"/>
    <s v="CNQND"/>
    <s v="BNMRI"/>
    <s v="BNMRI"/>
    <s v="HKHKG"/>
    <m/>
    <x v="0"/>
    <s v="O/O"/>
    <n v="0"/>
    <n v="0"/>
    <n v="0"/>
    <n v="2"/>
    <n v="0"/>
    <n v="0"/>
    <n v="59500"/>
    <s v="P"/>
    <n v="4"/>
    <x v="0"/>
    <s v="KTP"/>
    <d v="2026-01-08T00:00:00"/>
  </r>
  <r>
    <x v="34"/>
    <s v="140503547031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49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7057"/>
    <x v="3"/>
    <s v="BEDY"/>
    <s v="0832-104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21T00:00:00"/>
  </r>
  <r>
    <x v="34"/>
    <s v="14050354706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73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1T00:00:00"/>
  </r>
  <r>
    <x v="34"/>
    <s v="140503547082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1T00:00:00"/>
  </r>
  <r>
    <x v="34"/>
    <s v="140503547090"/>
    <x v="1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06T00:00:00"/>
  </r>
  <r>
    <x v="34"/>
    <s v="140503547103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4"/>
    <s v="140503547112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4"/>
    <s v="140503547120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4"/>
    <s v="140503547138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1T00:00:00"/>
  </r>
  <r>
    <x v="34"/>
    <s v="140503547146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7154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162"/>
    <x v="3"/>
    <s v="APXE"/>
    <s v="1383-013W"/>
    <x v="24"/>
    <s v="CNJ008567"/>
    <s v="E660038"/>
    <s v="CNQND"/>
    <s v="CNQND"/>
    <s v="NLRDM"/>
    <s v="NLRDM"/>
    <m/>
    <m/>
    <x v="1"/>
    <s v="O/O"/>
    <n v="0"/>
    <n v="0"/>
    <n v="0"/>
    <n v="2"/>
    <n v="0"/>
    <n v="0"/>
    <n v="58250"/>
    <s v="P"/>
    <n v="4"/>
    <x v="5"/>
    <s v="CEM"/>
    <d v="2026-01-10T00:00:00"/>
  </r>
  <r>
    <x v="34"/>
    <s v="140503547171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6-01-15T00:00:00"/>
  </r>
  <r>
    <x v="34"/>
    <s v="140503547189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4"/>
    <s v="140503547197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4"/>
    <s v="140503547201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8T00:00:00"/>
  </r>
  <r>
    <x v="34"/>
    <s v="140503547219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1T00:00:00"/>
  </r>
  <r>
    <x v="34"/>
    <s v="140503547227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6-01-21T00:00:00"/>
  </r>
  <r>
    <x v="34"/>
    <s v="14050354723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4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252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7260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78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8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94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4"/>
    <s v="140503547308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4"/>
    <s v="140503547316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1T00:00:00"/>
  </r>
  <r>
    <x v="34"/>
    <s v="140503547324"/>
    <x v="3"/>
    <s v="CMBE"/>
    <s v="0BDN2W1MA"/>
    <x v="182"/>
    <s v="CNQ006496"/>
    <s v="5361850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m/>
    <m/>
  </r>
  <r>
    <x v="34"/>
    <s v="14050354733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1T00:00:00"/>
  </r>
  <r>
    <x v="34"/>
    <s v="140503547341"/>
    <x v="3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29709"/>
    <s v="C"/>
    <n v="2"/>
    <x v="2"/>
    <m/>
    <m/>
  </r>
  <r>
    <x v="34"/>
    <s v="140503547359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1T00:00:00"/>
  </r>
  <r>
    <x v="34"/>
    <s v="140503547367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1T00:00:00"/>
  </r>
  <r>
    <x v="34"/>
    <s v="140503547375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8"/>
    <n v="0"/>
    <n v="0"/>
    <n v="190000"/>
    <s v="P"/>
    <n v="16"/>
    <x v="4"/>
    <s v="NUE"/>
    <d v="2026-01-10T00:00:00"/>
  </r>
  <r>
    <x v="34"/>
    <s v="140503547383"/>
    <x v="3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4"/>
    <s v="14050354739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0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13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2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30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48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56"/>
    <x v="3"/>
    <s v="FRWD"/>
    <s v="1205-028E"/>
    <x v="118"/>
    <s v="CNJ000572"/>
    <s v="102681"/>
    <s v="CNQND"/>
    <s v="CNQND"/>
    <s v="USOKL"/>
    <s v="USOKL"/>
    <m/>
    <m/>
    <x v="7"/>
    <s v="O/O"/>
    <n v="0"/>
    <n v="0"/>
    <n v="0"/>
    <n v="0"/>
    <n v="0"/>
    <n v="1"/>
    <n v="25760"/>
    <s v="C"/>
    <n v="2"/>
    <x v="4"/>
    <s v="CPS"/>
    <d v="2026-01-23T00:00:00"/>
  </r>
  <r>
    <x v="34"/>
    <s v="140503547464"/>
    <x v="4"/>
    <s v="CONY"/>
    <s v="0889-106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13500"/>
    <s v="P"/>
    <n v="2"/>
    <x v="0"/>
    <s v="HBT"/>
    <d v="2026-01-18T00:00:00"/>
  </r>
  <r>
    <x v="34"/>
    <s v="140503547472"/>
    <x v="4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481"/>
    <x v="4"/>
    <s v="CMBE"/>
    <s v="0BDN2W1MA"/>
    <x v="66"/>
    <s v="CNQ008343"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4"/>
    <s v="140503547499"/>
    <x v="3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4"/>
    <n v="0"/>
    <n v="0"/>
    <n v="35000"/>
    <s v="C"/>
    <n v="8"/>
    <x v="4"/>
    <s v="CPS"/>
    <d v="2026-01-09T00:00:00"/>
  </r>
  <r>
    <x v="34"/>
    <s v="14050354750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11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29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37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45"/>
    <x v="4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55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562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570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88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96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00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18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26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634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642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400"/>
    <s v="P"/>
    <n v="2"/>
    <x v="4"/>
    <s v="CEN"/>
    <d v="2026-01-06T00:00:00"/>
  </r>
  <r>
    <x v="34"/>
    <s v="140503547651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34"/>
    <s v="140503547669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77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8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93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07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1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23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32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740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758"/>
    <x v="1"/>
    <s v="VSTA"/>
    <s v="0265-00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4"/>
    <s v="140503547766"/>
    <x v="4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774"/>
    <x v="3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0T00:00:00"/>
  </r>
  <r>
    <x v="34"/>
    <s v="140503547782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791"/>
    <x v="3"/>
    <s v="FRNK"/>
    <s v="1250-031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"/>
    <d v="2026-01-24T00:00:00"/>
  </r>
  <r>
    <x v="34"/>
    <s v="140503547804"/>
    <x v="4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0T00:00:00"/>
  </r>
  <r>
    <x v="34"/>
    <s v="140503547812"/>
    <x v="4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821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34"/>
    <s v="140503547839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47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55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63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72"/>
    <x v="4"/>
    <s v="FORE"/>
    <s v="1249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6-01-18T00:00:00"/>
  </r>
  <r>
    <x v="34"/>
    <s v="140503547880"/>
    <x v="3"/>
    <s v="OCHK"/>
    <s v="038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8875"/>
    <s v="P"/>
    <n v="2"/>
    <x v="1"/>
    <s v="MD2"/>
    <d v="2026-01-16T00:00:00"/>
  </r>
  <r>
    <x v="34"/>
    <s v="140503547898"/>
    <x v="3"/>
    <s v="OCHK"/>
    <s v="038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1525"/>
    <s v="P"/>
    <n v="1"/>
    <x v="1"/>
    <s v="MD2"/>
    <d v="2026-01-16T00:00:00"/>
  </r>
  <r>
    <x v="34"/>
    <s v="140503547902"/>
    <x v="3"/>
    <s v="FRWD"/>
    <s v="1205-028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4"/>
    <s v="140503547910"/>
    <x v="3"/>
    <s v="OCHC"/>
    <s v="071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6T00:00:00"/>
  </r>
  <r>
    <x v="34"/>
    <s v="140503547928"/>
    <x v="4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142500"/>
    <s v="P"/>
    <n v="12"/>
    <x v="1"/>
    <s v="MEX1"/>
    <d v="2026-01-10T00:00:00"/>
  </r>
  <r>
    <x v="34"/>
    <s v="140503547936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44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952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7961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79"/>
    <x v="3"/>
    <s v="OCHK"/>
    <s v="038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7987"/>
    <x v="3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4"/>
    <s v="140503547995"/>
    <x v="3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4"/>
    <s v="140503548002"/>
    <x v="1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10T00:00:00"/>
  </r>
  <r>
    <x v="34"/>
    <s v="140503548011"/>
    <x v="3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4"/>
    <s v="140503548029"/>
    <x v="3"/>
    <s v="OCHK"/>
    <s v="038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37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5T00:00:00"/>
  </r>
  <r>
    <x v="34"/>
    <s v="140503548045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5T00:00:00"/>
  </r>
  <r>
    <x v="34"/>
    <s v="140503548053"/>
    <x v="3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06T00:00:00"/>
  </r>
  <r>
    <x v="34"/>
    <s v="140503548062"/>
    <x v="3"/>
    <s v="OCHK"/>
    <s v="038W"/>
    <x v="39"/>
    <s v="CNQ002325"/>
    <s v="M330461"/>
    <s v="CNQND"/>
    <s v="CNQND"/>
    <s v="ROCNS"/>
    <s v="ROCNS"/>
    <s v="GRPIR"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70"/>
    <x v="4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90498"/>
    <s v="P"/>
    <n v="12"/>
    <x v="1"/>
    <s v="MEX1"/>
    <d v="2026-01-10T00:00:00"/>
  </r>
  <r>
    <x v="34"/>
    <s v="140503548088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8096"/>
    <x v="3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00"/>
    <x v="4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18"/>
    <x v="3"/>
    <s v="OCHK"/>
    <s v="038W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16T00:00:00"/>
  </r>
  <r>
    <x v="34"/>
    <s v="140503548126"/>
    <x v="1"/>
    <s v="CSSC"/>
    <s v="033W"/>
    <x v="70"/>
    <s v="CNQ001124"/>
    <s v="M330235"/>
    <s v="CNQND"/>
    <s v="CNQND"/>
    <s v="LYMRP"/>
    <s v="LYMRP"/>
    <s v="GRPIR"/>
    <m/>
    <x v="1"/>
    <s v="O/O"/>
    <n v="0"/>
    <n v="0"/>
    <n v="0"/>
    <n v="2"/>
    <n v="0"/>
    <n v="0"/>
    <n v="42500"/>
    <s v="P"/>
    <n v="4"/>
    <x v="1"/>
    <s v="MD2"/>
    <d v="2026-01-06T00:00:00"/>
  </r>
  <r>
    <x v="34"/>
    <s v="140503548134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2163"/>
    <s v="C"/>
    <n v="2"/>
    <x v="2"/>
    <s v="NCI"/>
    <d v="2026-01-14T00:00:00"/>
  </r>
  <r>
    <x v="34"/>
    <s v="14050354814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151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34"/>
    <s v="140503548169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31T00:00:00"/>
  </r>
  <r>
    <x v="34"/>
    <s v="140503548177"/>
    <x v="6"/>
    <s v="ORDR"/>
    <s v="0094-096S"/>
    <x v="39"/>
    <s v="CNQ002325"/>
    <s v="Q510070"/>
    <s v="CNQND"/>
    <s v="CNQND"/>
    <s v="HNSLO"/>
    <s v="HNTGU"/>
    <s v="HKOPT"/>
    <s v="PABBA"/>
    <x v="2"/>
    <s v="O/D"/>
    <n v="1"/>
    <n v="0"/>
    <n v="0"/>
    <n v="0"/>
    <n v="0"/>
    <n v="0"/>
    <n v="30400"/>
    <s v="P"/>
    <n v="1"/>
    <x v="15"/>
    <s v="NCI"/>
    <d v="2026-01-14T00:00:00"/>
  </r>
  <r>
    <x v="34"/>
    <s v="140503548185"/>
    <x v="3"/>
    <s v="ACES"/>
    <s v="1384-017W"/>
    <x v="39"/>
    <s v="CNQ002325"/>
    <s v="M330461"/>
    <s v="CNQND"/>
    <s v="CNQND"/>
    <s v="ITGNA"/>
    <s v="ITGNA"/>
    <s v="CNNBO"/>
    <m/>
    <x v="1"/>
    <s v="O/O"/>
    <n v="0"/>
    <n v="0"/>
    <n v="0"/>
    <n v="1"/>
    <n v="0"/>
    <n v="0"/>
    <n v="26941"/>
    <s v="P"/>
    <n v="2"/>
    <x v="1"/>
    <s v="CEM"/>
    <d v="2026-01-16T00:00:00"/>
  </r>
  <r>
    <x v="34"/>
    <s v="140503548193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4"/>
    <n v="0"/>
    <n v="0"/>
    <n v="91000"/>
    <s v="C"/>
    <n v="8"/>
    <x v="4"/>
    <s v="NUE2"/>
    <d v="2026-01-31T00:00:00"/>
  </r>
  <r>
    <x v="34"/>
    <s v="140503548207"/>
    <x v="4"/>
    <s v="OOVA"/>
    <s v="009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6786"/>
    <s v="C"/>
    <n v="2"/>
    <x v="5"/>
    <s v="NE1"/>
    <d v="2026-01-30T00:00:00"/>
  </r>
  <r>
    <x v="34"/>
    <s v="140503548215"/>
    <x v="3"/>
    <s v="SYXB"/>
    <s v="0815-025S"/>
    <x v="5"/>
    <s v="CNQ005755"/>
    <s v="F331394"/>
    <s v="CNXGA"/>
    <s v="CNXGA"/>
    <s v="PHCEB"/>
    <s v="PHCEB"/>
    <s v="HKHKG"/>
    <m/>
    <x v="0"/>
    <s v="O/O"/>
    <n v="0"/>
    <n v="0"/>
    <n v="0"/>
    <n v="2"/>
    <n v="0"/>
    <n v="0"/>
    <n v="52500"/>
    <s v="P"/>
    <n v="4"/>
    <x v="0"/>
    <s v="HKH"/>
    <d v="2026-01-17T00:00:00"/>
  </r>
  <r>
    <x v="34"/>
    <s v="140503548223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6"/>
    <n v="0"/>
    <n v="0"/>
    <n v="136500"/>
    <s v="C"/>
    <n v="12"/>
    <x v="4"/>
    <s v="NUE2"/>
    <d v="2026-01-31T00:00:00"/>
  </r>
  <r>
    <x v="34"/>
    <s v="14050354823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240"/>
    <x v="3"/>
    <s v="FRNK"/>
    <s v="1206-03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m/>
    <m/>
  </r>
  <r>
    <x v="34"/>
    <s v="140503548258"/>
    <x v="4"/>
    <s v="OOSP"/>
    <s v="011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NE1"/>
    <d v="2026-01-16T00:00:00"/>
  </r>
  <r>
    <x v="34"/>
    <s v="140503548266"/>
    <x v="4"/>
    <s v="OOSP"/>
    <s v="011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NE1"/>
    <d v="2026-01-16T00:00:00"/>
  </r>
  <r>
    <x v="34"/>
    <s v="140503548274"/>
    <x v="3"/>
    <s v="ALYY"/>
    <s v="1386-002W"/>
    <x v="202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30T00:00:00"/>
  </r>
  <r>
    <x v="34"/>
    <s v="14050354828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291"/>
    <x v="4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m/>
    <m/>
  </r>
  <r>
    <x v="34"/>
    <s v="140503548304"/>
    <x v="3"/>
    <s v="CONY"/>
    <s v="0889-106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6-01-18T00:00:00"/>
  </r>
  <r>
    <x v="34"/>
    <s v="1405035483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4"/>
    <s v="140503548321"/>
    <x v="4"/>
    <s v="TSES"/>
    <s v="1251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31T00:00:00"/>
  </r>
  <r>
    <x v="34"/>
    <s v="140503548339"/>
    <x v="4"/>
    <s v="ORDR"/>
    <s v="0094-096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14T00:00:00"/>
  </r>
  <r>
    <x v="34"/>
    <s v="140503548347"/>
    <x v="3"/>
    <s v="OCHK"/>
    <s v="038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D2"/>
    <d v="2026-01-16T00:00:00"/>
  </r>
  <r>
    <x v="34"/>
    <s v="140503548355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63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7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8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98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0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1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28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36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44"/>
    <x v="3"/>
    <s v="ACES"/>
    <s v="1384-017W"/>
    <x v="39"/>
    <s v="CNQ002325"/>
    <s v="M330461"/>
    <s v="CNQND"/>
    <s v="CNQND"/>
    <s v="ITGNA"/>
    <s v="ITGNA"/>
    <s v="CNNBO"/>
    <m/>
    <x v="1"/>
    <s v="O/O"/>
    <n v="1"/>
    <n v="0"/>
    <n v="0"/>
    <n v="0"/>
    <n v="0"/>
    <n v="0"/>
    <n v="18591"/>
    <s v="P"/>
    <n v="1"/>
    <x v="1"/>
    <s v="CEM"/>
    <d v="2026-01-16T00:00:00"/>
  </r>
  <r>
    <x v="34"/>
    <s v="140503548452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61"/>
    <x v="3"/>
    <s v="OCHK"/>
    <s v="038W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4"/>
    <s v="140503548479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s v="KTP"/>
    <d v="2026-01-21T00:00:00"/>
  </r>
  <r>
    <x v="34"/>
    <s v="140503548487"/>
    <x v="1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9920"/>
    <s v="P"/>
    <n v="2"/>
    <x v="2"/>
    <m/>
    <m/>
  </r>
  <r>
    <x v="34"/>
    <s v="140503548495"/>
    <x v="3"/>
    <s v="FULL"/>
    <s v="1248-018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3370"/>
    <s v="C"/>
    <n v="2"/>
    <x v="6"/>
    <s v="NUE"/>
    <d v="2026-01-10T00:00:00"/>
  </r>
  <r>
    <x v="34"/>
    <s v="140503548509"/>
    <x v="3"/>
    <s v="CMJV"/>
    <s v="0MEMV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8T00:00:00"/>
  </r>
  <r>
    <x v="34"/>
    <s v="140503548517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25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33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42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s v="KTP"/>
    <d v="2026-01-21T00:00:00"/>
  </r>
  <r>
    <x v="34"/>
    <s v="140503548550"/>
    <x v="3"/>
    <s v="PRBT"/>
    <s v="0888-394B"/>
    <x v="70"/>
    <s v="CNQ001124"/>
    <s v="F33004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12T00:00:00"/>
  </r>
  <r>
    <x v="34"/>
    <s v="140503548568"/>
    <x v="3"/>
    <s v="OCHK"/>
    <s v="038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16T00:00:00"/>
  </r>
  <r>
    <x v="34"/>
    <s v="140503548576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84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92"/>
    <x v="1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4"/>
    <s v="140503548606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4"/>
    <s v="140503548614"/>
    <x v="4"/>
    <s v="ESKA"/>
    <s v="0260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4"/>
    <s v="140503548622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4"/>
    <s v="140503548631"/>
    <x v="3"/>
    <s v="BLIS"/>
    <s v="0830-107S"/>
    <x v="53"/>
    <s v="CNQ005930"/>
    <s v="F331546"/>
    <s v="CNQND"/>
    <s v="CNQND"/>
    <s v="KHSIH"/>
    <s v="KHSIH"/>
    <s v="HKHIT"/>
    <m/>
    <x v="0"/>
    <s v="O/O"/>
    <n v="0"/>
    <n v="0"/>
    <n v="0"/>
    <n v="5"/>
    <n v="0"/>
    <n v="0"/>
    <n v="158475"/>
    <s v="P"/>
    <n v="10"/>
    <x v="0"/>
    <s v="KTP"/>
    <d v="2026-01-08T00:00:00"/>
  </r>
  <r>
    <x v="34"/>
    <s v="140503548649"/>
    <x v="3"/>
    <s v="APXE"/>
    <s v="1383-013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6-01-10T00:00:00"/>
  </r>
  <r>
    <x v="34"/>
    <s v="14050354865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350"/>
    <s v="P"/>
    <n v="6"/>
    <x v="0"/>
    <s v="NCS"/>
    <d v="2026-01-20T00:00:00"/>
  </r>
  <r>
    <x v="34"/>
    <s v="140503548665"/>
    <x v="3"/>
    <s v="SYXB"/>
    <s v="0815-025S"/>
    <x v="47"/>
    <s v="CNQ002325"/>
    <s v="E330401"/>
    <s v="CNXGA"/>
    <s v="CNXGA"/>
    <s v="GBFLX"/>
    <s v="GBFLX"/>
    <s v="HKOPT"/>
    <m/>
    <x v="1"/>
    <s v="O/O"/>
    <n v="0"/>
    <n v="0"/>
    <n v="0"/>
    <n v="6"/>
    <n v="0"/>
    <n v="0"/>
    <n v="136500"/>
    <s v="P"/>
    <n v="12"/>
    <x v="5"/>
    <s v="HKH"/>
    <d v="2026-01-17T00:00:00"/>
  </r>
  <r>
    <x v="34"/>
    <s v="140503548673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8682"/>
    <x v="3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4"/>
    <s v="140503548690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03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12"/>
    <x v="3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9190.799999999999"/>
    <s v="P"/>
    <n v="2"/>
    <x v="6"/>
    <s v="NUE"/>
    <d v="2026-01-10T00:00:00"/>
  </r>
  <r>
    <x v="34"/>
    <s v="140503548720"/>
    <x v="1"/>
    <s v="CRTE"/>
    <s v="0887-083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6-01-04T00:00:00"/>
  </r>
  <r>
    <x v="34"/>
    <s v="140503548738"/>
    <x v="3"/>
    <s v="AIMS"/>
    <s v="1385-016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26T00:00:00"/>
  </r>
  <r>
    <x v="34"/>
    <s v="140503548746"/>
    <x v="4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34"/>
    <s v="140503548754"/>
    <x v="4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4"/>
    <s v="140503548762"/>
    <x v="3"/>
    <s v="APXE"/>
    <s v="1383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0T00:00:00"/>
  </r>
  <r>
    <x v="34"/>
    <s v="140503548771"/>
    <x v="3"/>
    <s v="FULL"/>
    <s v="1248-018E"/>
    <x v="59"/>
    <s v="CNC004991"/>
    <s v="100888"/>
    <s v="CNQND"/>
    <s v="CNQND"/>
    <s v="USSVN"/>
    <s v="USCHL"/>
    <m/>
    <m/>
    <x v="2"/>
    <s v="O/R"/>
    <n v="0"/>
    <n v="0"/>
    <n v="0"/>
    <n v="3"/>
    <n v="0"/>
    <n v="0"/>
    <n v="38250"/>
    <s v="P"/>
    <n v="6"/>
    <x v="4"/>
    <s v="NUE"/>
    <d v="2026-01-10T00:00:00"/>
  </r>
  <r>
    <x v="34"/>
    <s v="140503548789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34"/>
    <s v="140503548797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0T00:00:00"/>
  </r>
  <r>
    <x v="34"/>
    <s v="140503548801"/>
    <x v="3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08T00:00:00"/>
  </r>
  <r>
    <x v="34"/>
    <s v="140503548819"/>
    <x v="4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CMEX"/>
    <d v="2026-01-08T00:00:00"/>
  </r>
  <r>
    <x v="34"/>
    <s v="140503548827"/>
    <x v="3"/>
    <s v="CIBC"/>
    <s v="91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4T00:00:00"/>
  </r>
  <r>
    <x v="34"/>
    <s v="140503548835"/>
    <x v="4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0T00:00:00"/>
  </r>
  <r>
    <x v="34"/>
    <s v="140503548843"/>
    <x v="4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0T00:00:00"/>
  </r>
  <r>
    <x v="34"/>
    <s v="140503548852"/>
    <x v="1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0950"/>
    <s v="P"/>
    <n v="2"/>
    <x v="0"/>
    <s v="NCS"/>
    <d v="2026-01-10T00:00:00"/>
  </r>
  <r>
    <x v="34"/>
    <s v="140503548860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0150"/>
    <s v="P"/>
    <n v="2"/>
    <x v="0"/>
    <s v="KTP"/>
    <d v="2026-01-08T00:00:00"/>
  </r>
  <r>
    <x v="34"/>
    <s v="140503548878"/>
    <x v="3"/>
    <s v="CAMC"/>
    <s v="096E"/>
    <x v="61"/>
    <s v="CNQ008438"/>
    <s v="Q510432"/>
    <s v="CNQND"/>
    <s v="CNQND"/>
    <s v="MXMZO"/>
    <s v="MXMZO"/>
    <m/>
    <m/>
    <x v="2"/>
    <s v="O/O"/>
    <n v="0"/>
    <n v="0"/>
    <n v="0"/>
    <n v="14"/>
    <n v="0"/>
    <n v="0"/>
    <n v="433300"/>
    <s v="P"/>
    <n v="28"/>
    <x v="10"/>
    <s v="WSA3"/>
    <d v="2026-01-20T00:00:00"/>
  </r>
  <r>
    <x v="34"/>
    <s v="140503548886"/>
    <x v="3"/>
    <s v="BLIS"/>
    <s v="0830-107S"/>
    <x v="37"/>
    <s v="CNQ005669"/>
    <s v="F331468"/>
    <s v="CNQND"/>
    <s v="CNQND"/>
    <s v="IDSRG"/>
    <s v="IDSRG"/>
    <s v="HKHKG"/>
    <m/>
    <x v="0"/>
    <s v="O/O"/>
    <n v="0"/>
    <n v="0"/>
    <n v="0"/>
    <n v="1"/>
    <n v="0"/>
    <n v="0"/>
    <n v="30250"/>
    <s v="P"/>
    <n v="2"/>
    <x v="0"/>
    <s v="KTP"/>
    <d v="2026-01-08T00:00:00"/>
  </r>
  <r>
    <x v="34"/>
    <s v="140503548894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48908"/>
    <x v="3"/>
    <s v="OCHK"/>
    <s v="038W"/>
    <x v="11"/>
    <s v="CNQ003367"/>
    <s v="M330619"/>
    <s v="CNQND"/>
    <s v="CNQND"/>
    <s v="SIKPR"/>
    <s v="SIKPR"/>
    <s v="GRPIR"/>
    <m/>
    <x v="1"/>
    <s v="O/O"/>
    <n v="0"/>
    <n v="0"/>
    <n v="0"/>
    <n v="1"/>
    <n v="0"/>
    <n v="0"/>
    <n v="12750"/>
    <s v="P"/>
    <n v="2"/>
    <x v="1"/>
    <s v="MD2"/>
    <d v="2026-01-16T00:00:00"/>
  </r>
  <r>
    <x v="34"/>
    <s v="140503548916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2"/>
    <n v="0"/>
    <n v="0"/>
    <n v="19500"/>
    <s v="P"/>
    <n v="4"/>
    <x v="0"/>
    <s v="NCS"/>
    <d v="2026-01-10T00:00:00"/>
  </r>
  <r>
    <x v="34"/>
    <s v="140503548924"/>
    <x v="4"/>
    <s v="VRVE"/>
    <s v="0269-007S"/>
    <x v="0"/>
    <s v="CNT007609"/>
    <s v="F331302"/>
    <s v="CNQND"/>
    <s v="CNQND"/>
    <s v="MYQAM"/>
    <s v="MYQAM"/>
    <m/>
    <m/>
    <x v="0"/>
    <s v="O/O"/>
    <n v="11"/>
    <n v="0"/>
    <n v="0"/>
    <n v="0"/>
    <n v="0"/>
    <n v="0"/>
    <n v="253000"/>
    <s v="P"/>
    <n v="11"/>
    <x v="0"/>
    <s v="NCS"/>
    <d v="2026-01-25T00:00:00"/>
  </r>
  <r>
    <x v="34"/>
    <s v="140503548932"/>
    <x v="3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8T00:00:00"/>
  </r>
  <r>
    <x v="34"/>
    <s v="140503548941"/>
    <x v="4"/>
    <s v="APXE"/>
    <s v="1383-013W"/>
    <x v="342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0T00:00:00"/>
  </r>
  <r>
    <x v="34"/>
    <s v="140503548959"/>
    <x v="3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9500"/>
    <s v="C"/>
    <n v="4"/>
    <x v="5"/>
    <s v="CEM"/>
    <d v="2026-01-10T00:00:00"/>
  </r>
  <r>
    <x v="34"/>
    <s v="140503548967"/>
    <x v="3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424"/>
    <s v="P"/>
    <n v="1"/>
    <x v="0"/>
    <s v="CEM"/>
    <d v="2026-01-10T00:00:00"/>
  </r>
  <r>
    <x v="34"/>
    <s v="140503548975"/>
    <x v="3"/>
    <s v="VSTA"/>
    <s v="0265-006S"/>
    <x v="13"/>
    <s v="CNP001766"/>
    <s v="F331094"/>
    <s v="CNQND"/>
    <s v="CNQND"/>
    <s v="MYSFO"/>
    <s v="MYSFO"/>
    <s v="MYLPK"/>
    <m/>
    <x v="0"/>
    <s v="O/O"/>
    <n v="1"/>
    <n v="0"/>
    <n v="0"/>
    <n v="0"/>
    <n v="0"/>
    <n v="0"/>
    <n v="20400"/>
    <s v="P"/>
    <n v="1"/>
    <x v="0"/>
    <s v="NCS"/>
    <d v="2026-01-10T00:00:00"/>
  </r>
  <r>
    <x v="34"/>
    <s v="140503548983"/>
    <x v="4"/>
    <s v="BLIS"/>
    <s v="0830-107S"/>
    <x v="0"/>
    <s v="CNT007609"/>
    <s v="F331302"/>
    <s v="CNQND"/>
    <s v="CNQND"/>
    <s v="IDSRG"/>
    <s v="IDSRG"/>
    <s v="HKHIT"/>
    <m/>
    <x v="0"/>
    <s v="O/O"/>
    <n v="1"/>
    <n v="0"/>
    <n v="0"/>
    <n v="0"/>
    <n v="0"/>
    <n v="0"/>
    <n v="20400"/>
    <s v="P"/>
    <n v="1"/>
    <x v="0"/>
    <s v="KTP"/>
    <d v="2026-01-08T00:00:00"/>
  </r>
  <r>
    <x v="34"/>
    <s v="140503548992"/>
    <x v="1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m/>
    <m/>
  </r>
  <r>
    <x v="34"/>
    <s v="140503549009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49017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6"/>
    <n v="0"/>
    <n v="0"/>
    <n v="190500"/>
    <s v="P"/>
    <n v="12"/>
    <x v="12"/>
    <s v="HKH"/>
    <d v="2026-01-17T00:00:00"/>
  </r>
  <r>
    <x v="34"/>
    <s v="140503549025"/>
    <x v="3"/>
    <s v="BLIS"/>
    <s v="0830-107S"/>
    <x v="11"/>
    <s v="CNQ003367"/>
    <s v="F331181"/>
    <s v="CNQND"/>
    <s v="CNQND"/>
    <s v="THLCH"/>
    <s v="THLCH"/>
    <m/>
    <m/>
    <x v="0"/>
    <s v="O/O"/>
    <n v="0"/>
    <n v="0"/>
    <n v="0"/>
    <n v="3"/>
    <n v="0"/>
    <n v="0"/>
    <n v="88050"/>
    <s v="P"/>
    <n v="6"/>
    <x v="0"/>
    <s v="KTP"/>
    <d v="2026-01-08T00:00:00"/>
  </r>
  <r>
    <x v="34"/>
    <s v="140503549033"/>
    <x v="5"/>
    <s v="SBBN"/>
    <s v="0814-016S"/>
    <x v="175"/>
    <s v="CND000450"/>
    <s v="100655"/>
    <s v="CNQND"/>
    <s v="CNQND"/>
    <s v="CAVCR"/>
    <s v="CATRT"/>
    <s v="HKOPT"/>
    <m/>
    <x v="2"/>
    <s v="O/R"/>
    <n v="1"/>
    <n v="8"/>
    <n v="0"/>
    <n v="0"/>
    <n v="0"/>
    <n v="0"/>
    <n v="136400"/>
    <s v="C"/>
    <n v="17"/>
    <x v="4"/>
    <s v="HKH"/>
    <d v="2026-01-06T00:00:00"/>
  </r>
  <r>
    <x v="34"/>
    <s v="140503549042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NCI"/>
    <d v="2026-01-14T00:00:00"/>
  </r>
  <r>
    <x v="34"/>
    <s v="140503549050"/>
    <x v="1"/>
    <s v="*"/>
    <s v="*"/>
    <x v="267"/>
    <s v="CNO001546"/>
    <s v="Q650150"/>
    <s v="CNQND"/>
    <s v="CNQND"/>
    <s v="CRCAL"/>
    <s v="CRSJS"/>
    <m/>
    <m/>
    <x v="2"/>
    <s v="O/O"/>
    <n v="0"/>
    <n v="0"/>
    <n v="0"/>
    <n v="1"/>
    <n v="0"/>
    <n v="0"/>
    <n v="20750"/>
    <s v="C"/>
    <n v="2"/>
    <x v="15"/>
    <m/>
    <m/>
  </r>
  <r>
    <x v="34"/>
    <s v="140503549068"/>
    <x v="4"/>
    <s v="SFTY"/>
    <s v="0122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9"/>
    <s v="NEAX"/>
    <d v="2026-01-12T00:00:00"/>
  </r>
  <r>
    <x v="34"/>
    <s v="140503549076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4"/>
    <s v="140503549084"/>
    <x v="3"/>
    <s v="ORDR"/>
    <s v="0094-096S"/>
    <x v="267"/>
    <s v="CNO001546"/>
    <s v="Q650154"/>
    <s v="CNQND"/>
    <s v="CNQND"/>
    <s v="CRCAL"/>
    <s v="CRCAL"/>
    <s v="HKOPT"/>
    <s v="MXMZO"/>
    <x v="13"/>
    <s v="O/O"/>
    <n v="0"/>
    <n v="0"/>
    <n v="0"/>
    <n v="2"/>
    <n v="0"/>
    <n v="0"/>
    <n v="41500"/>
    <s v="C"/>
    <n v="4"/>
    <x v="15"/>
    <s v="NCI"/>
    <d v="2026-01-14T00:00:00"/>
  </r>
  <r>
    <x v="34"/>
    <s v="140503549092"/>
    <x v="3"/>
    <s v="VSTA"/>
    <s v="0265-00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34"/>
    <s v="140503549106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5750"/>
    <s v="P"/>
    <n v="2"/>
    <x v="0"/>
    <s v="NCI"/>
    <d v="2026-01-14T00:00:00"/>
  </r>
  <r>
    <x v="34"/>
    <s v="140503549114"/>
    <x v="4"/>
    <s v="ESKA"/>
    <s v="0260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6-01-11T00:00:00"/>
  </r>
  <r>
    <x v="34"/>
    <s v="14050354912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131"/>
    <x v="1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34"/>
    <s v="140503549149"/>
    <x v="4"/>
    <s v="FULL"/>
    <s v="1248-018E"/>
    <x v="207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6-01-10T00:00:00"/>
  </r>
  <r>
    <x v="34"/>
    <s v="140503549165"/>
    <x v="3"/>
    <s v="ESKA"/>
    <s v="0260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6-01-11T00:00:00"/>
  </r>
  <r>
    <x v="34"/>
    <s v="140503549173"/>
    <x v="3"/>
    <s v="ALYY"/>
    <s v="1386-00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03549182"/>
    <x v="4"/>
    <s v="FRNK"/>
    <s v="1250-031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24T00:00:00"/>
  </r>
  <r>
    <x v="34"/>
    <s v="140503549190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1"/>
    <n v="0"/>
    <n v="0"/>
    <n v="12750"/>
    <s v="P"/>
    <n v="2"/>
    <x v="0"/>
    <s v="CIM"/>
    <d v="2026-01-05T00:00:00"/>
  </r>
  <r>
    <x v="34"/>
    <s v="140503549203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188.57"/>
    <s v="P"/>
    <n v="2"/>
    <x v="5"/>
    <s v="NE3"/>
    <d v="2026-01-23T00:00:00"/>
  </r>
  <r>
    <x v="34"/>
    <s v="14050354921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4"/>
    <s v="140503549220"/>
    <x v="3"/>
    <s v="PRBT"/>
    <s v="0888-39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8000"/>
    <s v="P"/>
    <n v="2"/>
    <x v="0"/>
    <s v="HBT"/>
    <d v="2026-01-12T00:00:00"/>
  </r>
  <r>
    <x v="34"/>
    <s v="140503549238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46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54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62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5T00:00:00"/>
  </r>
  <r>
    <x v="34"/>
    <s v="140503549271"/>
    <x v="4"/>
    <s v="CCCD"/>
    <s v="0MEMTW1MA"/>
    <x v="18"/>
    <s v="CNQ006360"/>
    <s v="M330932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4"/>
    <s v="140503549289"/>
    <x v="3"/>
    <s v="VIVA"/>
    <s v="0268-016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20T00:00:00"/>
  </r>
  <r>
    <x v="34"/>
    <s v="140503549297"/>
    <x v="4"/>
    <s v="CAMC"/>
    <s v="096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0T00:00:00"/>
  </r>
  <r>
    <x v="34"/>
    <s v="140503549301"/>
    <x v="3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19"/>
    <x v="3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27"/>
    <x v="4"/>
    <s v="CSLA"/>
    <s v="034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14T00:00:00"/>
  </r>
  <r>
    <x v="34"/>
    <s v="140503549335"/>
    <x v="3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23T00:00:00"/>
  </r>
  <r>
    <x v="34"/>
    <s v="140503549343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5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60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78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86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94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408"/>
    <x v="3"/>
    <s v="CCAN"/>
    <s v="0MEMX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23T00:00:00"/>
  </r>
  <r>
    <x v="34"/>
    <s v="140503549416"/>
    <x v="3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05T00:00:00"/>
  </r>
  <r>
    <x v="34"/>
    <s v="140503549424"/>
    <x v="3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25T00:00:00"/>
  </r>
  <r>
    <x v="34"/>
    <s v="140503549432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15T00:00:00"/>
  </r>
  <r>
    <x v="34"/>
    <s v="140503549441"/>
    <x v="3"/>
    <s v="ACES"/>
    <s v="1384-017W"/>
    <x v="39"/>
    <s v="CNQ002325"/>
    <s v="M330461"/>
    <s v="CNQND"/>
    <s v="CNQND"/>
    <s v="ESVLC"/>
    <s v="ESVLC"/>
    <s v="CNNBO"/>
    <m/>
    <x v="1"/>
    <s v="O/O"/>
    <n v="0"/>
    <n v="0"/>
    <n v="0"/>
    <n v="1"/>
    <n v="0"/>
    <n v="0"/>
    <n v="23941"/>
    <s v="P"/>
    <n v="2"/>
    <x v="1"/>
    <s v="CEM"/>
    <d v="2026-01-16T00:00:00"/>
  </r>
  <r>
    <x v="34"/>
    <s v="140503549459"/>
    <x v="4"/>
    <s v="CMBE"/>
    <s v="0BDN2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3750"/>
    <s v="P"/>
    <n v="2"/>
    <x v="2"/>
    <m/>
    <m/>
  </r>
  <r>
    <x v="34"/>
    <s v="140503549467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760"/>
    <s v="P"/>
    <n v="2"/>
    <x v="0"/>
    <s v="CIM"/>
    <d v="2026-01-05T00:00:00"/>
  </r>
  <r>
    <x v="34"/>
    <s v="140503549475"/>
    <x v="3"/>
    <s v="ORDR"/>
    <s v="0094-096S"/>
    <x v="267"/>
    <s v="CNO001546"/>
    <s v="Q650150"/>
    <s v="CNQND"/>
    <s v="CNQND"/>
    <s v="CRCAL"/>
    <s v="CRSJS"/>
    <s v="HKOPT"/>
    <s v="MXMZO"/>
    <x v="2"/>
    <s v="O/D"/>
    <n v="0"/>
    <n v="0"/>
    <n v="0"/>
    <n v="1"/>
    <n v="0"/>
    <n v="0"/>
    <n v="20750"/>
    <s v="C"/>
    <n v="2"/>
    <x v="15"/>
    <s v="NCI"/>
    <d v="2026-01-14T00:00:00"/>
  </r>
  <r>
    <x v="34"/>
    <s v="140503549483"/>
    <x v="3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11T00:00:00"/>
  </r>
  <r>
    <x v="34"/>
    <s v="140503549492"/>
    <x v="1"/>
    <s v="*"/>
    <s v="*"/>
    <x v="39"/>
    <s v="CNQ002325"/>
    <s v="M330461"/>
    <s v="CNQND"/>
    <s v="CNQND"/>
    <s v="TRMIR"/>
    <s v="TRMIR"/>
    <m/>
    <m/>
    <x v="1"/>
    <s v="O/O"/>
    <n v="0"/>
    <n v="0"/>
    <n v="0"/>
    <n v="1"/>
    <n v="0"/>
    <n v="0"/>
    <n v="22942"/>
    <s v="P"/>
    <n v="2"/>
    <x v="1"/>
    <m/>
    <m/>
  </r>
  <r>
    <x v="34"/>
    <s v="140503549505"/>
    <x v="3"/>
    <s v="CNFM"/>
    <s v="0134-077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1950"/>
    <s v="P"/>
    <n v="1"/>
    <x v="0"/>
    <s v="KTH"/>
    <d v="2026-01-11T00:00:00"/>
  </r>
  <r>
    <x v="34"/>
    <s v="140503549513"/>
    <x v="3"/>
    <s v="ACES"/>
    <s v="1384-017W"/>
    <x v="39"/>
    <s v="CNQ002325"/>
    <s v="M330461"/>
    <s v="CNQND"/>
    <s v="CNQND"/>
    <s v="ROCNS"/>
    <s v="ROCNS"/>
    <s v="CNNBO"/>
    <s v="GRPIR"/>
    <x v="1"/>
    <s v="O/O"/>
    <n v="0"/>
    <n v="0"/>
    <n v="0"/>
    <n v="1"/>
    <n v="0"/>
    <n v="0"/>
    <n v="24944"/>
    <s v="P"/>
    <n v="2"/>
    <x v="1"/>
    <s v="CEM"/>
    <d v="2026-01-16T00:00:00"/>
  </r>
  <r>
    <x v="34"/>
    <s v="140503549522"/>
    <x v="4"/>
    <s v="CCAN"/>
    <s v="0MEMXW1MA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30"/>
    <x v="3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05T00:00:00"/>
  </r>
  <r>
    <x v="34"/>
    <s v="140503549548"/>
    <x v="4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6-01-17T00:00:00"/>
  </r>
  <r>
    <x v="34"/>
    <s v="140503549556"/>
    <x v="3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11T00:00:00"/>
  </r>
  <r>
    <x v="34"/>
    <s v="140503549564"/>
    <x v="4"/>
    <s v="CCAN"/>
    <s v="0MEMXW1MA"/>
    <x v="39"/>
    <s v="CNQ002325"/>
    <s v="M330461"/>
    <s v="CNQND"/>
    <s v="CNQND"/>
    <s v="MTMAR"/>
    <s v="MTMAR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72"/>
    <x v="3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1020"/>
    <s v="P"/>
    <n v="2"/>
    <x v="0"/>
    <s v="CV2"/>
    <d v="2026-01-05T00:00:00"/>
  </r>
  <r>
    <x v="34"/>
    <s v="140503549581"/>
    <x v="3"/>
    <s v="HSFG"/>
    <s v="096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05T00:00:00"/>
  </r>
  <r>
    <x v="34"/>
    <s v="140503549599"/>
    <x v="3"/>
    <s v="KWLK"/>
    <s v="022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11T00:00:00"/>
  </r>
  <r>
    <x v="34"/>
    <s v="140503549602"/>
    <x v="3"/>
    <s v="CCAN"/>
    <s v="0MEMX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23T00:00:00"/>
  </r>
  <r>
    <x v="34"/>
    <s v="140503549611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629"/>
    <x v="3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4060"/>
    <s v="P"/>
    <n v="4"/>
    <x v="0"/>
    <s v="NCS"/>
    <d v="2026-01-10T00:00:00"/>
  </r>
  <r>
    <x v="34"/>
    <s v="140503549637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050"/>
    <s v="P"/>
    <n v="1"/>
    <x v="0"/>
    <s v="KTP"/>
    <d v="2026-01-08T00:00:00"/>
  </r>
  <r>
    <x v="34"/>
    <s v="140503549645"/>
    <x v="1"/>
    <s v="SBBN"/>
    <s v="0814-016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9393.1299999999992"/>
    <s v="P"/>
    <n v="1"/>
    <x v="2"/>
    <s v="HKH"/>
    <d v="2026-01-06T00:00:00"/>
  </r>
  <r>
    <x v="34"/>
    <s v="140503549653"/>
    <x v="4"/>
    <s v="CMJV"/>
    <s v="0MEMV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4944"/>
    <s v="P"/>
    <n v="2"/>
    <x v="1"/>
    <s v="MEX1"/>
    <d v="2026-01-18T00:00:00"/>
  </r>
  <r>
    <x v="34"/>
    <s v="140503549662"/>
    <x v="4"/>
    <s v="CAMC"/>
    <s v="096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20T00:00:00"/>
  </r>
  <r>
    <x v="34"/>
    <s v="140503549670"/>
    <x v="3"/>
    <s v="ACES"/>
    <s v="1384-017W"/>
    <x v="11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1"/>
    <s v="CEM"/>
    <d v="2026-01-16T00:00:00"/>
  </r>
  <r>
    <x v="34"/>
    <s v="140503549688"/>
    <x v="3"/>
    <s v="BLIS"/>
    <s v="0830-107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6-01-08T00:00:00"/>
  </r>
  <r>
    <x v="34"/>
    <s v="140503549696"/>
    <x v="3"/>
    <s v="ACES"/>
    <s v="1384-017W"/>
    <x v="11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1"/>
    <s v="CEM"/>
    <d v="2026-01-16T00:00:00"/>
  </r>
  <r>
    <x v="34"/>
    <s v="140503549700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6T00:00:00"/>
  </r>
  <r>
    <x v="34"/>
    <s v="140503549718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26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34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42"/>
    <x v="3"/>
    <s v="ACES"/>
    <s v="1384-017W"/>
    <x v="11"/>
    <s v="CNQ003367"/>
    <s v="M330619"/>
    <s v="CNQND"/>
    <s v="CNQND"/>
    <s v="ITGNA"/>
    <s v="ITGNA"/>
    <s v="CNNBO"/>
    <m/>
    <x v="1"/>
    <s v="O/O"/>
    <n v="0"/>
    <n v="0"/>
    <n v="0"/>
    <n v="1"/>
    <n v="0"/>
    <n v="0"/>
    <n v="30250"/>
    <s v="P"/>
    <n v="2"/>
    <x v="1"/>
    <s v="CEM"/>
    <d v="2026-01-16T00:00:00"/>
  </r>
  <r>
    <x v="34"/>
    <s v="140503549751"/>
    <x v="3"/>
    <s v="BLIS"/>
    <s v="0830-107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045"/>
    <s v="P"/>
    <n v="1"/>
    <x v="0"/>
    <s v="KTP"/>
    <d v="2026-01-08T00:00:00"/>
  </r>
  <r>
    <x v="34"/>
    <s v="140503549769"/>
    <x v="3"/>
    <s v="SYXB"/>
    <s v="0817-026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31T00:00:00"/>
  </r>
  <r>
    <x v="34"/>
    <s v="140503549777"/>
    <x v="1"/>
    <s v="*"/>
    <s v="*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m/>
    <m/>
  </r>
  <r>
    <x v="34"/>
    <s v="140503549785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2"/>
    <n v="0"/>
    <n v="0"/>
    <n v="0"/>
    <n v="0"/>
    <n v="33000"/>
    <s v="C"/>
    <n v="4"/>
    <x v="10"/>
    <s v="HKH"/>
    <d v="2026-01-19T00:00:00"/>
  </r>
  <r>
    <x v="34"/>
    <s v="140503549793"/>
    <x v="4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07"/>
    <x v="4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15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0T00:00:00"/>
  </r>
  <r>
    <x v="34"/>
    <s v="140503549823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0T00:00:00"/>
  </r>
  <r>
    <x v="34"/>
    <s v="140503549832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0T00:00:00"/>
  </r>
  <r>
    <x v="34"/>
    <s v="140503549840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0"/>
    <n v="0"/>
    <n v="1"/>
    <n v="0"/>
    <n v="0"/>
    <n v="21762"/>
    <s v="C"/>
    <n v="2"/>
    <x v="10"/>
    <s v="HKH"/>
    <d v="2026-01-19T00:00:00"/>
  </r>
  <r>
    <x v="34"/>
    <s v="140503549858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10T00:00:00"/>
  </r>
  <r>
    <x v="34"/>
    <s v="140503549866"/>
    <x v="3"/>
    <s v="BLIS"/>
    <s v="0830-10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43800"/>
    <s v="P"/>
    <n v="2"/>
    <x v="0"/>
    <s v="KTP"/>
    <d v="2026-01-08T00:00:00"/>
  </r>
  <r>
    <x v="34"/>
    <s v="140503549874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6T00:00:00"/>
  </r>
  <r>
    <x v="34"/>
    <s v="14050354988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891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04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1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21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39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55"/>
    <x v="3"/>
    <s v="ACES"/>
    <s v="1384-017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16T00:00:00"/>
  </r>
  <r>
    <x v="34"/>
    <s v="140503549972"/>
    <x v="3"/>
    <s v="TLDT"/>
    <s v="1247-03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06T00:00:00"/>
  </r>
  <r>
    <x v="34"/>
    <s v="140503549980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8T00:00:00"/>
  </r>
  <r>
    <x v="34"/>
    <s v="140503549998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6T00:00:00"/>
  </r>
  <r>
    <x v="34"/>
    <s v="140503550007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8T00:00:00"/>
  </r>
  <r>
    <x v="34"/>
    <s v="140503550015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7"/>
    <n v="0"/>
    <n v="0"/>
    <n v="166250"/>
    <s v="P"/>
    <n v="14"/>
    <x v="4"/>
    <s v="CPS"/>
    <d v="2026-01-09T00:00:00"/>
  </r>
  <r>
    <x v="34"/>
    <s v="140503550023"/>
    <x v="4"/>
    <s v="SYXB"/>
    <s v="0815-025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17T00:00:00"/>
  </r>
  <r>
    <x v="34"/>
    <s v="140503550032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6T00:00:00"/>
  </r>
  <r>
    <x v="34"/>
    <s v="140503550040"/>
    <x v="4"/>
    <s v="CCGP"/>
    <s v="0MEMZ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30T00:00:00"/>
  </r>
  <r>
    <x v="34"/>
    <s v="140503550058"/>
    <x v="4"/>
    <s v="CCGP"/>
    <s v="0MEMZ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30T00:00:00"/>
  </r>
  <r>
    <x v="34"/>
    <s v="140503550066"/>
    <x v="3"/>
    <s v="LGCY"/>
    <s v="1204-074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5T00:00:00"/>
  </r>
  <r>
    <x v="34"/>
    <s v="140503550074"/>
    <x v="3"/>
    <s v="LGCY"/>
    <s v="1204-074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5T00:00:00"/>
  </r>
  <r>
    <x v="34"/>
    <s v="140503550082"/>
    <x v="3"/>
    <s v="ACES"/>
    <s v="1384-017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6-01-16T00:00:00"/>
  </r>
  <r>
    <x v="34"/>
    <s v="140503550091"/>
    <x v="3"/>
    <s v="LGCY"/>
    <s v="1204-074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15T00:00:00"/>
  </r>
  <r>
    <x v="34"/>
    <s v="140503550104"/>
    <x v="3"/>
    <s v="FRWD"/>
    <s v="1205-028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23T00:00:00"/>
  </r>
  <r>
    <x v="34"/>
    <s v="140503550112"/>
    <x v="1"/>
    <s v="CCGP"/>
    <s v="0MEMZ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30T00:00:00"/>
  </r>
  <r>
    <x v="34"/>
    <s v="140503550121"/>
    <x v="3"/>
    <s v="FRWD"/>
    <s v="1205-028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23T00:00:00"/>
  </r>
  <r>
    <x v="34"/>
    <s v="140503550139"/>
    <x v="3"/>
    <s v="CSGL"/>
    <s v="028W"/>
    <x v="147"/>
    <s v="CNQ006818"/>
    <s v="E331376"/>
    <s v="CNQND"/>
    <s v="CNQND"/>
    <s v="BEANW"/>
    <s v="BEANW"/>
    <m/>
    <m/>
    <x v="1"/>
    <s v="O/O"/>
    <n v="0"/>
    <n v="0"/>
    <n v="0"/>
    <n v="2"/>
    <n v="0"/>
    <n v="0"/>
    <n v="57080"/>
    <s v="P"/>
    <n v="4"/>
    <x v="5"/>
    <s v="NE3"/>
    <d v="2026-01-08T00:00:00"/>
  </r>
  <r>
    <x v="34"/>
    <s v="140503550155"/>
    <x v="4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4"/>
    <s v="140503550163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25T00:00:00"/>
  </r>
  <r>
    <x v="34"/>
    <s v="140503550172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927.84"/>
    <s v="P"/>
    <n v="2"/>
    <x v="5"/>
    <s v="NE3"/>
    <d v="2026-01-23T00:00:00"/>
  </r>
  <r>
    <x v="34"/>
    <s v="140503550180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74.73"/>
    <s v="P"/>
    <n v="2"/>
    <x v="0"/>
    <s v="NCS"/>
    <d v="2026-01-20T00:00:00"/>
  </r>
  <r>
    <x v="34"/>
    <s v="140503550198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966.53"/>
    <s v="P"/>
    <n v="2"/>
    <x v="0"/>
    <s v="NCS"/>
    <d v="2026-01-20T00:00:00"/>
  </r>
  <r>
    <x v="34"/>
    <s v="140503550202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10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28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36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44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52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0T00:00:00"/>
  </r>
  <r>
    <x v="34"/>
    <s v="140503550261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79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87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95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6T00:00:00"/>
  </r>
  <r>
    <x v="34"/>
    <s v="140503550309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8T00:00:00"/>
  </r>
  <r>
    <x v="34"/>
    <s v="140503550317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8T00:00:00"/>
  </r>
  <r>
    <x v="34"/>
    <s v="140503550325"/>
    <x v="3"/>
    <s v="OWNN"/>
    <s v="0096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333"/>
    <x v="3"/>
    <s v="OWNN"/>
    <s v="0096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342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350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368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76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84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92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06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14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22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31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49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57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65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73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82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490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503"/>
    <x v="3"/>
    <s v="OWNN"/>
    <s v="0096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512"/>
    <x v="3"/>
    <s v="OWNN"/>
    <s v="0096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520"/>
    <x v="4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6-01-10T00:00:00"/>
  </r>
  <r>
    <x v="34"/>
    <s v="140503550538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46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54"/>
    <x v="4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62"/>
    <x v="4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71"/>
    <x v="1"/>
    <s v="SBBN"/>
    <s v="0814-016S"/>
    <x v="258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06T00:00:00"/>
  </r>
  <r>
    <x v="34"/>
    <s v="140503550589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597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619"/>
    <x v="4"/>
    <s v="CCEG"/>
    <s v="0MDFV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627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35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43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52"/>
    <x v="1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0T00:00:00"/>
  </r>
  <r>
    <x v="34"/>
    <s v="140503550660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6T00:00:00"/>
  </r>
  <r>
    <x v="34"/>
    <s v="140503550678"/>
    <x v="4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0T00:00:00"/>
  </r>
  <r>
    <x v="34"/>
    <s v="140503550686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6T00:00:00"/>
  </r>
  <r>
    <x v="34"/>
    <s v="140503550694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08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16"/>
    <x v="4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03T00:00:00"/>
  </r>
  <r>
    <x v="34"/>
    <s v="140503550724"/>
    <x v="4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03T00:00:00"/>
  </r>
  <r>
    <x v="34"/>
    <s v="140503550732"/>
    <x v="4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4"/>
    <n v="0"/>
    <n v="0"/>
    <n v="55000"/>
    <s v="P"/>
    <n v="8"/>
    <x v="7"/>
    <s v="CIX8"/>
    <d v="2026-01-11T00:00:00"/>
  </r>
  <r>
    <x v="34"/>
    <s v="140503550741"/>
    <x v="1"/>
    <s v="LVNG"/>
    <s v="075W"/>
    <x v="0"/>
    <s v="CNT007609"/>
    <s v="F331302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6-01-09T00:00:00"/>
  </r>
  <r>
    <x v="34"/>
    <s v="140503550759"/>
    <x v="4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66250"/>
    <s v="P"/>
    <n v="6"/>
    <x v="7"/>
    <s v="CIX8"/>
    <d v="2026-01-11T00:00:00"/>
  </r>
  <r>
    <x v="34"/>
    <s v="140503550767"/>
    <x v="3"/>
    <s v="VIVA"/>
    <s v="0268-01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20T00:00:00"/>
  </r>
  <r>
    <x v="34"/>
    <s v="140503550775"/>
    <x v="3"/>
    <s v="FRNK"/>
    <s v="1206-03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m/>
    <m/>
  </r>
  <r>
    <x v="34"/>
    <s v="140503550783"/>
    <x v="3"/>
    <s v="FRNK"/>
    <s v="1206-030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m/>
    <m/>
  </r>
  <r>
    <x v="34"/>
    <s v="14050355079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4"/>
    <s v="140503550805"/>
    <x v="4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0T00:00:00"/>
  </r>
  <r>
    <x v="34"/>
    <s v="140503550813"/>
    <x v="3"/>
    <s v="PRBT"/>
    <s v="0888-394B"/>
    <x v="60"/>
    <s v="CNV000880"/>
    <s v="F332394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6-01-12T00:00:00"/>
  </r>
  <r>
    <x v="34"/>
    <s v="140503550822"/>
    <x v="3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26900"/>
    <s v="P"/>
    <n v="1"/>
    <x v="0"/>
    <s v="NCS"/>
    <d v="2026-01-10T00:00:00"/>
  </r>
  <r>
    <x v="34"/>
    <s v="140503550830"/>
    <x v="3"/>
    <s v="FRNK"/>
    <s v="1206-03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m/>
    <m/>
  </r>
  <r>
    <x v="34"/>
    <s v="140503550848"/>
    <x v="3"/>
    <s v="SBBN"/>
    <s v="0816-017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19T00:00:00"/>
  </r>
  <r>
    <x v="34"/>
    <s v="140503550856"/>
    <x v="3"/>
    <s v="BEDY"/>
    <s v="0832-104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6-01-21T00:00:00"/>
  </r>
  <r>
    <x v="34"/>
    <s v="140503550864"/>
    <x v="3"/>
    <s v="FORE"/>
    <s v="1249-022E"/>
    <x v="249"/>
    <s v="CNM000373"/>
    <s v="B102472"/>
    <s v="CNQND"/>
    <s v="CNQND"/>
    <s v="USSVN"/>
    <s v="USSVN"/>
    <m/>
    <m/>
    <x v="8"/>
    <s v="O/O"/>
    <n v="6"/>
    <n v="0"/>
    <n v="0"/>
    <n v="0"/>
    <n v="0"/>
    <n v="0"/>
    <n v="113340"/>
    <s v="C"/>
    <n v="6"/>
    <x v="4"/>
    <s v="NUE"/>
    <d v="2026-01-18T00:00:00"/>
  </r>
  <r>
    <x v="34"/>
    <s v="140503550872"/>
    <x v="3"/>
    <s v="PRBT"/>
    <s v="0888-394B"/>
    <x v="2"/>
    <s v="CNH011792"/>
    <s v="F332158"/>
    <s v="CNRZH"/>
    <s v="CNRZH"/>
    <s v="TWKSG"/>
    <s v="TWKSG"/>
    <m/>
    <m/>
    <x v="0"/>
    <s v="O/O"/>
    <n v="0"/>
    <n v="0"/>
    <n v="0"/>
    <n v="2"/>
    <n v="0"/>
    <n v="0"/>
    <n v="57030"/>
    <s v="P"/>
    <n v="4"/>
    <x v="0"/>
    <s v="HBT"/>
    <d v="2026-01-12T00:00:00"/>
  </r>
  <r>
    <x v="34"/>
    <s v="140503550881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19T00:00:00"/>
  </r>
  <r>
    <x v="34"/>
    <s v="140503550899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19T00:00:00"/>
  </r>
  <r>
    <x v="34"/>
    <s v="14050355090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9250"/>
    <s v="P"/>
    <n v="2"/>
    <x v="10"/>
    <s v="WSA3"/>
    <d v="2026-01-06T00:00:00"/>
  </r>
  <r>
    <x v="34"/>
    <s v="140503550911"/>
    <x v="3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HKH"/>
    <d v="2026-01-06T00:00:00"/>
  </r>
  <r>
    <x v="34"/>
    <s v="140503550929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19T00:00:00"/>
  </r>
  <r>
    <x v="34"/>
    <s v="140503550937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19T00:00:00"/>
  </r>
  <r>
    <x v="34"/>
    <s v="140503550945"/>
    <x v="3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10T00:00:00"/>
  </r>
  <r>
    <x v="34"/>
    <s v="140503550953"/>
    <x v="3"/>
    <s v="PRBT"/>
    <s v="0888-394B"/>
    <x v="383"/>
    <s v="CNU000302"/>
    <s v="F330595"/>
    <s v="CNQND"/>
    <s v="CNRZH"/>
    <s v="PHBTG"/>
    <s v="PHBTG"/>
    <s v="TWKSG"/>
    <m/>
    <x v="0"/>
    <s v="O/O"/>
    <n v="1"/>
    <n v="0"/>
    <n v="0"/>
    <n v="0"/>
    <n v="0"/>
    <n v="0"/>
    <n v="26700"/>
    <s v="P"/>
    <n v="1"/>
    <x v="0"/>
    <s v="HBT"/>
    <d v="2026-01-12T00:00:00"/>
  </r>
  <r>
    <x v="34"/>
    <s v="140503550962"/>
    <x v="1"/>
    <s v="SBBN"/>
    <s v="0814-01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8750"/>
    <s v="P"/>
    <n v="2"/>
    <x v="4"/>
    <s v="HKH"/>
    <d v="2026-01-06T00:00:00"/>
  </r>
  <r>
    <x v="34"/>
    <s v="140503550970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"/>
    <s v="P"/>
    <n v="2"/>
    <x v="0"/>
    <s v="CIM"/>
    <d v="2026-01-19T00:00:00"/>
  </r>
  <r>
    <x v="34"/>
    <s v="140503550988"/>
    <x v="5"/>
    <s v="OCHC"/>
    <s v="071E"/>
    <x v="39"/>
    <s v="CNQ002325"/>
    <s v="Q510070"/>
    <s v="CNQND"/>
    <s v="CNQND"/>
    <s v="MXMZO"/>
    <s v="MXMZO"/>
    <m/>
    <m/>
    <x v="2"/>
    <s v="O/O"/>
    <n v="1"/>
    <n v="0"/>
    <n v="0"/>
    <n v="1"/>
    <n v="0"/>
    <n v="0"/>
    <n v="42150"/>
    <s v="P"/>
    <n v="3"/>
    <x v="10"/>
    <s v="WSA3"/>
    <d v="2026-01-06T00:00:00"/>
  </r>
  <r>
    <x v="34"/>
    <s v="140503550996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19T00:00:00"/>
  </r>
  <r>
    <x v="34"/>
    <s v="140503551003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1"/>
    <n v="0"/>
    <n v="0"/>
    <n v="12750"/>
    <s v="P"/>
    <n v="2"/>
    <x v="2"/>
    <s v="NCI"/>
    <d v="2026-01-14T00:00:00"/>
  </r>
  <r>
    <x v="34"/>
    <s v="140503551012"/>
    <x v="3"/>
    <s v="CONY"/>
    <s v="0889-106B"/>
    <x v="60"/>
    <s v="CNV000880"/>
    <s v="F332394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6-01-18T00:00:00"/>
  </r>
  <r>
    <x v="34"/>
    <s v="140503551020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4T00:00:00"/>
  </r>
  <r>
    <x v="34"/>
    <s v="140503551038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4T00:00:00"/>
  </r>
  <r>
    <x v="34"/>
    <s v="140503551046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4"/>
    <s v="14050355105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19T00:00:00"/>
  </r>
  <r>
    <x v="34"/>
    <s v="140503551062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3"/>
    <n v="0"/>
    <n v="0"/>
    <n v="38250"/>
    <s v="P"/>
    <n v="6"/>
    <x v="2"/>
    <s v="NCI"/>
    <d v="2026-01-14T00:00:00"/>
  </r>
  <r>
    <x v="34"/>
    <s v="140503551071"/>
    <x v="3"/>
    <s v="ALYY"/>
    <s v="1386-002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30T00:00:00"/>
  </r>
  <r>
    <x v="34"/>
    <s v="140503551089"/>
    <x v="4"/>
    <s v="CSGL"/>
    <s v="028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NE3"/>
    <d v="2026-01-08T00:00:00"/>
  </r>
  <r>
    <x v="34"/>
    <s v="14050355109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01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19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2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35"/>
    <x v="5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6T00:00:00"/>
  </r>
  <r>
    <x v="34"/>
    <s v="140503551143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52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60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78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86"/>
    <x v="3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6T00:00:00"/>
  </r>
  <r>
    <x v="34"/>
    <s v="140503551194"/>
    <x v="3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4"/>
    <s v="140503551208"/>
    <x v="4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6-01-10T00:00:00"/>
  </r>
  <r>
    <x v="34"/>
    <s v="140503551216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24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32"/>
    <x v="4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5750"/>
    <s v="P"/>
    <n v="2"/>
    <x v="5"/>
    <s v="CEM"/>
    <d v="2026-01-10T00:00:00"/>
  </r>
  <r>
    <x v="34"/>
    <s v="140503551241"/>
    <x v="3"/>
    <s v="AIMS"/>
    <s v="1385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26T00:00:00"/>
  </r>
  <r>
    <x v="34"/>
    <s v="140503551259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4"/>
    <s v="140503551267"/>
    <x v="4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6T00:00:00"/>
  </r>
  <r>
    <x v="34"/>
    <s v="140503551275"/>
    <x v="4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6T00:00:00"/>
  </r>
  <r>
    <x v="34"/>
    <s v="140503551283"/>
    <x v="1"/>
    <s v="OUTD"/>
    <s v="0097-05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26T00:00:00"/>
  </r>
  <r>
    <x v="34"/>
    <s v="14050355129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305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313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32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330"/>
    <x v="4"/>
    <s v="ESKA"/>
    <s v="02602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2100"/>
    <s v="P"/>
    <n v="5"/>
    <x v="7"/>
    <s v="CIX8"/>
    <d v="2026-01-11T00:00:00"/>
  </r>
  <r>
    <x v="34"/>
    <s v="140503551348"/>
    <x v="3"/>
    <s v="ALYY"/>
    <s v="1386-002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7130"/>
    <s v="C"/>
    <n v="1"/>
    <x v="5"/>
    <s v="CEM"/>
    <d v="2026-01-30T00:00:00"/>
  </r>
  <r>
    <x v="34"/>
    <s v="140503551356"/>
    <x v="4"/>
    <s v="ESKA"/>
    <s v="0260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20"/>
    <s v="P"/>
    <n v="1"/>
    <x v="7"/>
    <s v="CIX8"/>
    <d v="2026-01-11T00:00:00"/>
  </r>
  <r>
    <x v="34"/>
    <s v="140503551364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372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381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399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402"/>
    <x v="4"/>
    <s v="ESKA"/>
    <s v="0260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4"/>
    <s v="140503551411"/>
    <x v="4"/>
    <s v="FULL"/>
    <s v="1248-018E"/>
    <x v="46"/>
    <s v="CNL005482"/>
    <s v="B101810"/>
    <s v="CNQND"/>
    <s v="CNQND"/>
    <s v="USCHS"/>
    <s v="USCHS"/>
    <m/>
    <m/>
    <x v="8"/>
    <s v="O/O"/>
    <n v="0"/>
    <n v="0"/>
    <n v="0"/>
    <n v="1"/>
    <n v="0"/>
    <n v="0"/>
    <n v="13838"/>
    <s v="P"/>
    <n v="2"/>
    <x v="4"/>
    <s v="NUE"/>
    <d v="2026-01-10T00:00:00"/>
  </r>
  <r>
    <x v="34"/>
    <s v="140503551429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8T00:00:00"/>
  </r>
  <r>
    <x v="34"/>
    <s v="140503551437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0T00:00:00"/>
  </r>
  <r>
    <x v="34"/>
    <s v="140503551445"/>
    <x v="1"/>
    <s v="VSTA"/>
    <s v="0265-006S"/>
    <x v="191"/>
    <m/>
    <s v="F446210"/>
    <s v="CNQND"/>
    <s v="CNQND"/>
    <s v="MYPEN"/>
    <s v="MYPEN"/>
    <m/>
    <m/>
    <x v="0"/>
    <s v="O/O"/>
    <n v="0"/>
    <n v="0"/>
    <n v="0"/>
    <n v="1"/>
    <n v="0"/>
    <n v="0"/>
    <n v="12473"/>
    <s v="C"/>
    <n v="2"/>
    <x v="0"/>
    <s v="NCS"/>
    <d v="2026-01-10T00:00:00"/>
  </r>
  <r>
    <x v="34"/>
    <s v="140503551453"/>
    <x v="3"/>
    <s v="PRBT"/>
    <s v="0888-394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6-01-12T00:00:00"/>
  </r>
  <r>
    <x v="34"/>
    <s v="140503551462"/>
    <x v="3"/>
    <s v="OOAD"/>
    <s v="007W"/>
    <x v="21"/>
    <s v="CNA000093"/>
    <s v="E331584"/>
    <s v="CNQND"/>
    <s v="CNQND"/>
    <s v="DEWHS"/>
    <s v="DEWHS"/>
    <m/>
    <m/>
    <x v="1"/>
    <s v="O/O"/>
    <n v="0"/>
    <n v="0"/>
    <n v="0"/>
    <n v="1"/>
    <n v="0"/>
    <n v="0"/>
    <n v="15759"/>
    <s v="P"/>
    <n v="2"/>
    <x v="5"/>
    <s v="NE1"/>
    <d v="2026-01-08T00:00:00"/>
  </r>
  <r>
    <x v="34"/>
    <s v="140503551470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488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496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500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1518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526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534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542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1551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69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9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6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30T00:00:00"/>
  </r>
  <r>
    <x v="34"/>
    <s v="140503551615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23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3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30T00:00:00"/>
  </r>
  <r>
    <x v="34"/>
    <s v="140503551640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58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66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0870"/>
    <s v="C"/>
    <n v="2"/>
    <x v="5"/>
    <s v="CEM"/>
    <d v="2026-01-30T00:00:00"/>
  </r>
  <r>
    <x v="34"/>
    <s v="1405035516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30T00:00:00"/>
  </r>
  <r>
    <x v="34"/>
    <s v="140503551682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10T00:00:00"/>
  </r>
  <r>
    <x v="34"/>
    <s v="140503551691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0T00:00:00"/>
  </r>
  <r>
    <x v="34"/>
    <s v="140503551704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0T00:00:00"/>
  </r>
  <r>
    <x v="34"/>
    <s v="140503551712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0T00:00:00"/>
  </r>
  <r>
    <x v="34"/>
    <s v="140503551721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39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47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55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63"/>
    <x v="4"/>
    <s v="ALYY"/>
    <s v="1386-002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8031.9"/>
    <s v="C"/>
    <n v="1"/>
    <x v="5"/>
    <s v="CEM"/>
    <d v="2026-01-30T00:00:00"/>
  </r>
  <r>
    <x v="34"/>
    <s v="140503551772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3569.26"/>
    <s v="C"/>
    <n v="4"/>
    <x v="5"/>
    <s v="CEM"/>
    <d v="2026-01-30T00:00:00"/>
  </r>
  <r>
    <x v="34"/>
    <s v="140503551780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4"/>
    <s v="140503551798"/>
    <x v="3"/>
    <s v="ACES"/>
    <s v="1384-017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6-01-16T00:00:00"/>
  </r>
  <r>
    <x v="34"/>
    <s v="140503551802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10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28"/>
    <x v="3"/>
    <s v="VRVE"/>
    <s v="0269-007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5T00:00:00"/>
  </r>
  <r>
    <x v="34"/>
    <s v="140503551836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8T00:00:00"/>
  </r>
  <r>
    <x v="34"/>
    <s v="140503551844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8T00:00:00"/>
  </r>
  <r>
    <x v="34"/>
    <s v="140503551852"/>
    <x v="3"/>
    <s v="FRVR"/>
    <s v="1203-034E"/>
    <x v="173"/>
    <s v="CNR002678"/>
    <s v="10154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4"/>
    <s v="140503551861"/>
    <x v="3"/>
    <s v="HSFG"/>
    <s v="09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6-01-05T00:00:00"/>
  </r>
  <r>
    <x v="34"/>
    <s v="140503551879"/>
    <x v="4"/>
    <s v="APXE"/>
    <s v="1383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5700"/>
    <s v="P"/>
    <n v="1"/>
    <x v="5"/>
    <s v="CEM"/>
    <d v="2026-01-10T00:00:00"/>
  </r>
  <r>
    <x v="34"/>
    <s v="140503551887"/>
    <x v="4"/>
    <s v="VIVA"/>
    <s v="0268-016S"/>
    <x v="13"/>
    <s v="CNP001766"/>
    <s v="F331094"/>
    <s v="CNQND"/>
    <s v="CNQND"/>
    <s v="MYJHR"/>
    <s v="MYJHR"/>
    <m/>
    <m/>
    <x v="0"/>
    <s v="O/O"/>
    <n v="1"/>
    <n v="0"/>
    <n v="0"/>
    <n v="4"/>
    <n v="0"/>
    <n v="0"/>
    <n v="79400"/>
    <s v="P"/>
    <n v="9"/>
    <x v="0"/>
    <s v="NCS"/>
    <d v="2026-01-20T00:00:00"/>
  </r>
  <r>
    <x v="34"/>
    <s v="140503551895"/>
    <x v="1"/>
    <s v="VSTA"/>
    <s v="0265-006S"/>
    <x v="11"/>
    <m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NCS"/>
    <d v="2026-01-10T00:00:00"/>
  </r>
  <r>
    <x v="34"/>
    <s v="140503551909"/>
    <x v="4"/>
    <s v="APXE"/>
    <s v="1383-013W"/>
    <x v="13"/>
    <s v="CNP001766"/>
    <s v="E331137"/>
    <s v="CNQND"/>
    <s v="CNQND"/>
    <s v="PTLXO"/>
    <s v="PTLXO"/>
    <s v="NLRDM"/>
    <m/>
    <x v="1"/>
    <s v="O/O"/>
    <n v="0"/>
    <n v="0"/>
    <n v="0"/>
    <n v="1"/>
    <n v="0"/>
    <n v="0"/>
    <n v="28790"/>
    <s v="P"/>
    <n v="2"/>
    <x v="5"/>
    <s v="CEM"/>
    <d v="2026-01-10T00:00:00"/>
  </r>
  <r>
    <x v="34"/>
    <s v="140503551917"/>
    <x v="3"/>
    <s v="OCHK"/>
    <s v="038W"/>
    <x v="21"/>
    <s v="CNA000093"/>
    <s v="M990193"/>
    <s v="CNQND"/>
    <s v="CNQND"/>
    <s v="ROCNS"/>
    <s v="ROCNS"/>
    <s v="GRPIR"/>
    <m/>
    <x v="1"/>
    <s v="O/O"/>
    <n v="0"/>
    <n v="1"/>
    <n v="0"/>
    <n v="0"/>
    <n v="0"/>
    <n v="0"/>
    <n v="22000"/>
    <s v="C"/>
    <n v="2"/>
    <x v="1"/>
    <s v="MD2"/>
    <d v="2026-01-16T00:00:00"/>
  </r>
  <r>
    <x v="34"/>
    <s v="140503551925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34"/>
    <s v="140503551933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34"/>
    <s v="140503551942"/>
    <x v="3"/>
    <s v="AIMS"/>
    <s v="1385-016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6-01-26T00:00:00"/>
  </r>
  <r>
    <x v="34"/>
    <s v="140503551950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1976"/>
    <x v="3"/>
    <s v="BEDY"/>
    <s v="0832-104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21T00:00:00"/>
  </r>
  <r>
    <x v="34"/>
    <s v="140503551984"/>
    <x v="3"/>
    <s v="OPUS"/>
    <s v="0095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250"/>
    <s v="P"/>
    <n v="6"/>
    <x v="0"/>
    <s v="NCI"/>
    <d v="2026-01-15T00:00:00"/>
  </r>
  <r>
    <x v="34"/>
    <s v="140503551992"/>
    <x v="3"/>
    <s v="BEDY"/>
    <s v="0832-104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21T00:00:00"/>
  </r>
  <r>
    <x v="34"/>
    <s v="140503552000"/>
    <x v="4"/>
    <s v="CSUV"/>
    <s v="034W"/>
    <x v="48"/>
    <s v="CNS002616"/>
    <s v="MT00194"/>
    <s v="CNQND"/>
    <s v="CNQND"/>
    <s v="BEANW"/>
    <s v="BEANW"/>
    <m/>
    <m/>
    <x v="1"/>
    <s v="O/O"/>
    <n v="6"/>
    <n v="0"/>
    <n v="0"/>
    <n v="0"/>
    <n v="0"/>
    <n v="0"/>
    <n v="141408"/>
    <s v="C"/>
    <n v="6"/>
    <x v="5"/>
    <s v="NE3"/>
    <d v="2026-01-23T00:00:00"/>
  </r>
  <r>
    <x v="34"/>
    <s v="140503552018"/>
    <x v="3"/>
    <s v="CSLA"/>
    <s v="034W"/>
    <x v="348"/>
    <s v="CNQ009245"/>
    <s v="E331579"/>
    <s v="CNQND"/>
    <s v="CNQND"/>
    <s v="FIHEL"/>
    <s v="FIHEL"/>
    <s v="NLRDM"/>
    <m/>
    <x v="1"/>
    <s v="O/O"/>
    <n v="0"/>
    <n v="0"/>
    <n v="0"/>
    <n v="1"/>
    <n v="0"/>
    <n v="0"/>
    <n v="25970"/>
    <s v="P"/>
    <n v="2"/>
    <x v="5"/>
    <s v="NE3"/>
    <d v="2026-01-14T00:00:00"/>
  </r>
  <r>
    <x v="34"/>
    <s v="14050355202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42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51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69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77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8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93"/>
    <x v="4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0T00:00:00"/>
  </r>
  <r>
    <x v="34"/>
    <s v="140503552107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2"/>
    <d v="2026-01-13T00:00:00"/>
  </r>
  <r>
    <x v="34"/>
    <s v="14050355211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132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40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58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66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3T00:00:00"/>
  </r>
  <r>
    <x v="34"/>
    <s v="140503552174"/>
    <x v="4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730.3"/>
    <s v="P"/>
    <n v="4"/>
    <x v="5"/>
    <s v="CEM"/>
    <d v="2026-01-10T00:00:00"/>
  </r>
  <r>
    <x v="34"/>
    <s v="140503552182"/>
    <x v="3"/>
    <s v="TLDT"/>
    <s v="1247-038E"/>
    <x v="11"/>
    <s v="CNQ003367"/>
    <s v="61896021"/>
    <s v="CNQND"/>
    <s v="CNQND"/>
    <s v="PRSJU"/>
    <s v="PRSJU"/>
    <s v="PACCT"/>
    <m/>
    <x v="2"/>
    <s v="O/O"/>
    <n v="0"/>
    <n v="0"/>
    <n v="0"/>
    <n v="5"/>
    <n v="0"/>
    <n v="0"/>
    <n v="93750"/>
    <s v="P"/>
    <n v="10"/>
    <x v="6"/>
    <s v="NUE"/>
    <d v="2026-01-06T00:00:00"/>
  </r>
  <r>
    <x v="34"/>
    <s v="140503552191"/>
    <x v="4"/>
    <s v="FRNK"/>
    <s v="1250-031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6-01-24T00:00:00"/>
  </r>
  <r>
    <x v="34"/>
    <s v="140503552204"/>
    <x v="1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34"/>
    <s v="140503552212"/>
    <x v="3"/>
    <s v="OOID"/>
    <s v="035W"/>
    <x v="13"/>
    <s v="CNP001766"/>
    <s v="M330831"/>
    <s v="CNQND"/>
    <s v="CNQND"/>
    <s v="ILASH"/>
    <s v="ILASH"/>
    <s v="GRPIR"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221"/>
    <x v="3"/>
    <s v="SBBN"/>
    <s v="0814-016S"/>
    <x v="4"/>
    <s v="CNS035514"/>
    <s v="F332273"/>
    <s v="CNQND"/>
    <s v="CNQND"/>
    <s v="HKHKG"/>
    <s v="HKHKG"/>
    <m/>
    <m/>
    <x v="0"/>
    <s v="O/O"/>
    <n v="1"/>
    <n v="0"/>
    <n v="0"/>
    <n v="0"/>
    <n v="0"/>
    <n v="0"/>
    <n v="22095"/>
    <s v="P"/>
    <n v="1"/>
    <x v="0"/>
    <s v="HKH"/>
    <d v="2026-01-06T00:00:00"/>
  </r>
  <r>
    <x v="34"/>
    <s v="140503552239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3T00:00:00"/>
  </r>
  <r>
    <x v="34"/>
    <s v="140503552247"/>
    <x v="3"/>
    <s v="OOID"/>
    <s v="035W"/>
    <x v="13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29T00:00:00"/>
  </r>
  <r>
    <x v="34"/>
    <s v="140503552310"/>
    <x v="4"/>
    <s v="LDER"/>
    <s v="1206-077E"/>
    <x v="368"/>
    <s v="CNJ009459"/>
    <s v="F101604"/>
    <s v="CNQND"/>
    <s v="CNQND"/>
    <s v="USLAX"/>
    <s v="USLAX"/>
    <m/>
    <m/>
    <x v="7"/>
    <s v="O/O"/>
    <n v="0"/>
    <n v="0"/>
    <n v="0"/>
    <n v="2"/>
    <n v="0"/>
    <n v="0"/>
    <n v="38100"/>
    <s v="C"/>
    <n v="4"/>
    <x v="4"/>
    <s v="CPS"/>
    <d v="2026-01-30T00:00:00"/>
  </r>
  <r>
    <x v="34"/>
    <s v="140503552328"/>
    <x v="3"/>
    <s v="OOID"/>
    <s v="035W"/>
    <x v="13"/>
    <s v="CNP001766"/>
    <s v="M330831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336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2"/>
    <d v="2026-01-13T00:00:00"/>
  </r>
  <r>
    <x v="34"/>
    <s v="140503552344"/>
    <x v="4"/>
    <s v="ASCB"/>
    <s v="026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6-01-17T00:00:00"/>
  </r>
  <r>
    <x v="34"/>
    <s v="140503552352"/>
    <x v="3"/>
    <s v="OOID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6-01-29T00:00:00"/>
  </r>
  <r>
    <x v="34"/>
    <s v="140503552361"/>
    <x v="3"/>
    <s v="FRVR"/>
    <s v="1203-034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4"/>
    <s v="140503552379"/>
    <x v="4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9900"/>
    <s v="P"/>
    <n v="1"/>
    <x v="7"/>
    <s v="CIX8"/>
    <d v="2026-01-11T00:00:00"/>
  </r>
  <r>
    <x v="34"/>
    <s v="140503552395"/>
    <x v="1"/>
    <s v="FRVR"/>
    <s v="1203-034E"/>
    <x v="162"/>
    <s v="CNM003661"/>
    <s v="101877"/>
    <s v="CNQND"/>
    <s v="CNQND"/>
    <s v="USOKL"/>
    <s v="USOKL"/>
    <m/>
    <m/>
    <x v="7"/>
    <s v="O/O"/>
    <n v="2"/>
    <n v="0"/>
    <n v="0"/>
    <n v="0"/>
    <n v="0"/>
    <n v="0"/>
    <n v="46040"/>
    <s v="P"/>
    <n v="2"/>
    <x v="4"/>
    <s v="CPS"/>
    <d v="2026-01-09T00:00:00"/>
  </r>
  <r>
    <x v="34"/>
    <s v="140503552409"/>
    <x v="4"/>
    <s v="ONTS"/>
    <s v="009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2417"/>
    <x v="3"/>
    <s v="ACES"/>
    <s v="1384-017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4780"/>
    <s v="C"/>
    <n v="1"/>
    <x v="5"/>
    <s v="CEM"/>
    <d v="2026-01-16T00:00:00"/>
  </r>
  <r>
    <x v="34"/>
    <s v="140503552425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08T00:00:00"/>
  </r>
  <r>
    <x v="34"/>
    <s v="140503552433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2442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2450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2468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5T00:00:00"/>
  </r>
  <r>
    <x v="34"/>
    <s v="140503552476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16T00:00:00"/>
  </r>
  <r>
    <x v="34"/>
    <s v="140503552484"/>
    <x v="3"/>
    <s v="OPUS"/>
    <s v="0095-064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6-01-15T00:00:00"/>
  </r>
  <r>
    <x v="34"/>
    <s v="14050355249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06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14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2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31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49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5T00:00:00"/>
  </r>
  <r>
    <x v="34"/>
    <s v="140503552557"/>
    <x v="3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34"/>
    <s v="140503552565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30T00:00:00"/>
  </r>
  <r>
    <x v="34"/>
    <s v="140503552573"/>
    <x v="3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8T00:00:00"/>
  </r>
  <r>
    <x v="34"/>
    <s v="14050355258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6-01-07T00:00:00"/>
  </r>
  <r>
    <x v="34"/>
    <s v="140503552590"/>
    <x v="4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18T00:00:00"/>
  </r>
  <r>
    <x v="34"/>
    <s v="140503552603"/>
    <x v="4"/>
    <s v="OOSP"/>
    <s v="011W"/>
    <x v="83"/>
    <s v="CNQ008315"/>
    <s v="E611052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NE1"/>
    <d v="2026-01-16T00:00:00"/>
  </r>
  <r>
    <x v="34"/>
    <s v="140503552612"/>
    <x v="1"/>
    <s v="*"/>
    <s v="*"/>
    <x v="162"/>
    <s v="CNM003661"/>
    <s v="101877"/>
    <s v="CNQND"/>
    <s v="CNQND"/>
    <s v="USBAL"/>
    <s v="USBAL"/>
    <m/>
    <m/>
    <x v="8"/>
    <s v="O/R"/>
    <n v="6"/>
    <n v="0"/>
    <n v="0"/>
    <n v="0"/>
    <n v="0"/>
    <n v="0"/>
    <n v="177000"/>
    <s v="P"/>
    <n v="6"/>
    <x v="4"/>
    <m/>
    <m/>
  </r>
  <r>
    <x v="34"/>
    <s v="140503552620"/>
    <x v="4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6-01-18T00:00:00"/>
  </r>
  <r>
    <x v="34"/>
    <s v="140503552638"/>
    <x v="4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4"/>
    <n v="0"/>
    <n v="0"/>
    <n v="95000"/>
    <s v="P"/>
    <n v="8"/>
    <x v="7"/>
    <s v="CIX2"/>
    <d v="2026-01-05T00:00:00"/>
  </r>
  <r>
    <x v="34"/>
    <s v="140503552654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62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71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89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97"/>
    <x v="3"/>
    <s v="OCFR"/>
    <s v="068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7T00:00:00"/>
  </r>
  <r>
    <x v="34"/>
    <s v="140503552701"/>
    <x v="3"/>
    <s v="SYXB"/>
    <s v="0815-025S"/>
    <x v="258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17T00:00:00"/>
  </r>
  <r>
    <x v="34"/>
    <s v="140503552719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2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35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43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52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6-01-25T00:00:00"/>
  </r>
  <r>
    <x v="34"/>
    <s v="140503552760"/>
    <x v="1"/>
    <s v="*"/>
    <s v="*"/>
    <x v="162"/>
    <s v="CNM003661"/>
    <s v="101877"/>
    <s v="CNQND"/>
    <s v="CNQND"/>
    <s v="USHUS"/>
    <s v="USHUS"/>
    <m/>
    <m/>
    <x v="10"/>
    <s v="O/R"/>
    <n v="8"/>
    <n v="0"/>
    <n v="0"/>
    <n v="0"/>
    <n v="0"/>
    <n v="0"/>
    <n v="236000"/>
    <s v="P"/>
    <n v="8"/>
    <x v="4"/>
    <m/>
    <m/>
  </r>
  <r>
    <x v="34"/>
    <s v="14050355277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86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94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808"/>
    <x v="4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8"/>
    <s v="CIX2"/>
    <d v="2026-01-09T00:00:00"/>
  </r>
  <r>
    <x v="34"/>
    <s v="14050355281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4"/>
    <s v="140503552824"/>
    <x v="4"/>
    <s v="CSSL"/>
    <s v="03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8T00:00:00"/>
  </r>
  <r>
    <x v="34"/>
    <s v="14050355283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6-01-18T00:00:00"/>
  </r>
  <r>
    <x v="34"/>
    <s v="140503552841"/>
    <x v="4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03552859"/>
    <x v="4"/>
    <s v="LDER"/>
    <s v="1206-077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67"/>
    <x v="4"/>
    <s v="LDER"/>
    <s v="1206-077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75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8988"/>
    <s v="P"/>
    <n v="2"/>
    <x v="2"/>
    <m/>
    <m/>
  </r>
  <r>
    <x v="34"/>
    <s v="140503552883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52892"/>
    <x v="4"/>
    <s v="ONTS"/>
    <s v="009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2905"/>
    <x v="3"/>
    <s v="VIVA"/>
    <s v="0268-016S"/>
    <x v="36"/>
    <s v="CNQ005140"/>
    <s v="F332319"/>
    <s v="CNQND"/>
    <s v="CNQND"/>
    <s v="MYPKL"/>
    <s v="MYPKL"/>
    <m/>
    <m/>
    <x v="0"/>
    <s v="O/O"/>
    <n v="2"/>
    <n v="0"/>
    <n v="0"/>
    <n v="0"/>
    <n v="0"/>
    <n v="0"/>
    <n v="52800"/>
    <s v="P"/>
    <n v="2"/>
    <x v="0"/>
    <s v="NCS"/>
    <d v="2026-01-20T00:00:00"/>
  </r>
  <r>
    <x v="34"/>
    <s v="140503552981"/>
    <x v="3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0250"/>
    <s v="P"/>
    <n v="2"/>
    <x v="4"/>
    <s v="HKH"/>
    <d v="2026-01-17T00:00:00"/>
  </r>
  <r>
    <x v="34"/>
    <s v="140503552999"/>
    <x v="3"/>
    <s v="DPWK"/>
    <s v="00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31T00:00:00"/>
  </r>
  <r>
    <x v="34"/>
    <s v="140503553065"/>
    <x v="3"/>
    <s v="CSSL"/>
    <s v="035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6-01-18T00:00:00"/>
  </r>
  <r>
    <x v="34"/>
    <s v="140503553073"/>
    <x v="4"/>
    <s v="CSSL"/>
    <s v="035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200"/>
    <s v="P"/>
    <n v="1"/>
    <x v="5"/>
    <s v="NE3"/>
    <d v="2026-01-18T00:00:00"/>
  </r>
  <r>
    <x v="34"/>
    <s v="140503553082"/>
    <x v="3"/>
    <s v="YCTY"/>
    <s v="050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3150"/>
    <s v="P"/>
    <n v="2"/>
    <x v="0"/>
    <s v="CIM"/>
    <d v="2026-01-08T00:00:00"/>
  </r>
  <r>
    <x v="34"/>
    <s v="140503553090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31T00:00:00"/>
  </r>
  <r>
    <x v="34"/>
    <s v="140503553103"/>
    <x v="3"/>
    <s v="AIMS"/>
    <s v="1385-016W"/>
    <x v="316"/>
    <s v="CNC004079"/>
    <s v="E550049"/>
    <s v="CNQND"/>
    <s v="CNQND"/>
    <s v="SEHSB"/>
    <s v="SEHSB"/>
    <s v="NLRDM"/>
    <m/>
    <x v="1"/>
    <s v="O/O"/>
    <n v="0"/>
    <n v="0"/>
    <n v="0"/>
    <n v="2"/>
    <n v="0"/>
    <n v="0"/>
    <n v="17500"/>
    <s v="C"/>
    <n v="4"/>
    <x v="5"/>
    <s v="CEM"/>
    <d v="2026-01-26T00:00:00"/>
  </r>
  <r>
    <x v="34"/>
    <s v="140503553189"/>
    <x v="4"/>
    <s v="CSSL"/>
    <s v="03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NE3"/>
    <d v="2026-01-18T00:00:00"/>
  </r>
  <r>
    <x v="34"/>
    <s v="140503553197"/>
    <x v="3"/>
    <s v="LDER"/>
    <s v="1206-077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30T00:00:00"/>
  </r>
  <r>
    <x v="34"/>
    <s v="140503553201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4"/>
    <n v="0"/>
    <n v="0"/>
    <n v="75000"/>
    <s v="C"/>
    <n v="8"/>
    <x v="6"/>
    <s v="NUE"/>
    <d v="2026-01-10T00:00:00"/>
  </r>
  <r>
    <x v="34"/>
    <s v="140503553219"/>
    <x v="3"/>
    <s v="CSSL"/>
    <s v="03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18T00:00:00"/>
  </r>
  <r>
    <x v="34"/>
    <s v="14050355322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s v="NUE2"/>
    <d v="2026-01-31T00:00:00"/>
  </r>
  <r>
    <x v="34"/>
    <s v="140503553235"/>
    <x v="4"/>
    <s v="OPUS"/>
    <s v="0095-064S"/>
    <x v="103"/>
    <s v="CNS017398"/>
    <s v="10066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6-01-15T00:00:00"/>
  </r>
  <r>
    <x v="34"/>
    <s v="140503553243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31T00:00:00"/>
  </r>
  <r>
    <x v="34"/>
    <s v="140503553252"/>
    <x v="5"/>
    <s v="ORDR"/>
    <s v="0094-09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6-01-14T00:00:00"/>
  </r>
  <r>
    <x v="34"/>
    <s v="140503553260"/>
    <x v="3"/>
    <s v="BLIS"/>
    <s v="0830-107S"/>
    <x v="33"/>
    <s v="CNQ006713"/>
    <s v="F332038"/>
    <s v="CNQND"/>
    <s v="CNQND"/>
    <s v="KHSIH"/>
    <s v="KHSIH"/>
    <s v="HKHIT"/>
    <m/>
    <x v="0"/>
    <s v="O/O"/>
    <n v="10"/>
    <n v="0"/>
    <n v="0"/>
    <n v="0"/>
    <n v="0"/>
    <n v="0"/>
    <n v="271500"/>
    <s v="P"/>
    <n v="10"/>
    <x v="0"/>
    <s v="KTP"/>
    <d v="2026-01-08T00:00:00"/>
  </r>
  <r>
    <x v="34"/>
    <s v="140503553278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0532"/>
    <s v="C"/>
    <n v="4"/>
    <x v="4"/>
    <s v="NUE2"/>
    <d v="2026-01-31T00:00:00"/>
  </r>
  <r>
    <x v="34"/>
    <s v="140503553286"/>
    <x v="3"/>
    <s v="LVNG"/>
    <s v="07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IX2"/>
    <d v="2026-01-09T00:00:00"/>
  </r>
  <r>
    <x v="34"/>
    <s v="140503553294"/>
    <x v="3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10T00:00:00"/>
  </r>
  <r>
    <x v="34"/>
    <s v="140503553308"/>
    <x v="3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10T00:00:00"/>
  </r>
  <r>
    <x v="34"/>
    <s v="140503553316"/>
    <x v="4"/>
    <s v="BLIS"/>
    <s v="0830-107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4480"/>
    <s v="P"/>
    <n v="2"/>
    <x v="0"/>
    <s v="KTP"/>
    <d v="2026-01-08T00:00:00"/>
  </r>
  <r>
    <x v="34"/>
    <s v="140503553324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31T00:00:00"/>
  </r>
  <r>
    <x v="34"/>
    <s v="140503553332"/>
    <x v="4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6-01-31T00:00:00"/>
  </r>
  <r>
    <x v="34"/>
    <s v="140503553341"/>
    <x v="5"/>
    <s v="SYXB"/>
    <s v="0815-025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20460"/>
    <s v="P"/>
    <n v="1"/>
    <x v="0"/>
    <s v="HKH"/>
    <d v="2026-01-17T00:00:00"/>
  </r>
  <r>
    <x v="34"/>
    <s v="140503553359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6669"/>
    <s v="C"/>
    <n v="4"/>
    <x v="4"/>
    <s v="CPS"/>
    <d v="2026-01-23T00:00:00"/>
  </r>
  <r>
    <x v="34"/>
    <s v="14050355336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269"/>
    <s v="C"/>
    <n v="2"/>
    <x v="4"/>
    <s v="NUE2"/>
    <d v="2026-01-31T00:00:00"/>
  </r>
  <r>
    <x v="34"/>
    <s v="140503553375"/>
    <x v="5"/>
    <s v="YCTY"/>
    <s v="050S"/>
    <x v="245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8T00:00:00"/>
  </r>
  <r>
    <x v="34"/>
    <s v="140503553383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5339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324.4"/>
    <s v="C"/>
    <n v="2"/>
    <x v="4"/>
    <s v="CPS"/>
    <d v="2026-01-23T00:00:00"/>
  </r>
  <r>
    <x v="34"/>
    <s v="140503553405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13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22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30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48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56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64"/>
    <x v="5"/>
    <s v="SYXB"/>
    <s v="0815-025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6060"/>
    <s v="P"/>
    <n v="1"/>
    <x v="4"/>
    <s v="HKH"/>
    <d v="2026-01-17T00:00:00"/>
  </r>
  <r>
    <x v="34"/>
    <s v="14050355347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481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499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502"/>
    <x v="4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524"/>
    <s v="C"/>
    <n v="4"/>
    <x v="4"/>
    <s v="NUE"/>
    <d v="2026-01-31T00:00:00"/>
  </r>
  <r>
    <x v="34"/>
    <s v="140503553511"/>
    <x v="4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8T00:00:00"/>
  </r>
  <r>
    <x v="34"/>
    <s v="140503553529"/>
    <x v="4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8T00:00:00"/>
  </r>
  <r>
    <x v="34"/>
    <s v="140503553537"/>
    <x v="4"/>
    <s v="SBBN"/>
    <s v="0816-017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660"/>
    <s v="P"/>
    <n v="2"/>
    <x v="5"/>
    <s v="HKH"/>
    <d v="2026-01-19T00:00:00"/>
  </r>
  <r>
    <x v="34"/>
    <s v="140503553545"/>
    <x v="4"/>
    <s v="CSCS"/>
    <s v="08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553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62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70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53588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53596"/>
    <x v="4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20T00:00:00"/>
  </r>
  <r>
    <x v="34"/>
    <s v="140503553600"/>
    <x v="4"/>
    <s v="CSSL"/>
    <s v="035W"/>
    <x v="22"/>
    <s v="CNQ007123"/>
    <s v="E590462"/>
    <s v="CNQND"/>
    <s v="CNQND"/>
    <s v="FIKOA"/>
    <s v="FIKOA"/>
    <s v="BEANW"/>
    <m/>
    <x v="1"/>
    <s v="O/O"/>
    <n v="0"/>
    <n v="0"/>
    <n v="0"/>
    <n v="2"/>
    <n v="0"/>
    <n v="0"/>
    <n v="23700"/>
    <s v="C"/>
    <n v="4"/>
    <x v="5"/>
    <s v="NE3"/>
    <d v="2026-01-18T00:00:00"/>
  </r>
  <r>
    <x v="34"/>
    <s v="140503553618"/>
    <x v="4"/>
    <s v="CSSL"/>
    <s v="035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8T00:00:00"/>
  </r>
  <r>
    <x v="34"/>
    <s v="140503553626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4"/>
    <s v="140503553634"/>
    <x v="4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03553642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51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69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77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85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20266"/>
    <s v="C"/>
    <n v="2"/>
    <x v="4"/>
    <s v="CPS"/>
    <d v="2026-01-30T00:00:00"/>
  </r>
  <r>
    <x v="34"/>
    <s v="140503553693"/>
    <x v="4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07"/>
    <x v="4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15"/>
    <x v="3"/>
    <s v="FRNK"/>
    <s v="1250-03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4"/>
    <s v="140503553723"/>
    <x v="3"/>
    <s v="FRNK"/>
    <s v="1250-03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4"/>
    <s v="140503553732"/>
    <x v="4"/>
    <s v="APXE"/>
    <s v="1383-013W"/>
    <x v="242"/>
    <s v="CNQ005709"/>
    <s v="E330552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6-01-10T00:00:00"/>
  </r>
  <r>
    <x v="34"/>
    <s v="140503553740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6532"/>
    <s v="C"/>
    <n v="4"/>
    <x v="4"/>
    <s v="CPS"/>
    <d v="2026-01-30T00:00:00"/>
  </r>
  <r>
    <x v="34"/>
    <s v="140503553758"/>
    <x v="3"/>
    <s v="ALYY"/>
    <s v="1386-00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30T00:00:00"/>
  </r>
  <r>
    <x v="34"/>
    <s v="140503553766"/>
    <x v="4"/>
    <s v="FRNK"/>
    <s v="1250-03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4T00:00:00"/>
  </r>
  <r>
    <x v="34"/>
    <s v="140503553774"/>
    <x v="4"/>
    <s v="FRNK"/>
    <s v="1250-03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4T00:00:00"/>
  </r>
  <r>
    <x v="34"/>
    <s v="140503553782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791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804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1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21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39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47"/>
    <x v="1"/>
    <s v="CSUR"/>
    <s v="008W"/>
    <x v="81"/>
    <s v="CNQ008260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3855"/>
    <x v="3"/>
    <s v="ORDR"/>
    <s v="0094-096S"/>
    <x v="39"/>
    <s v="CNQ002325"/>
    <s v="5340209"/>
    <s v="CNQND"/>
    <s v="CNQND"/>
    <s v="ARBUE"/>
    <s v="ARBUE"/>
    <s v="HKOPT"/>
    <m/>
    <x v="2"/>
    <s v="O/O"/>
    <n v="1"/>
    <n v="0"/>
    <n v="0"/>
    <n v="1"/>
    <n v="0"/>
    <n v="0"/>
    <n v="19150"/>
    <s v="P"/>
    <n v="3"/>
    <x v="2"/>
    <s v="NCI"/>
    <d v="2026-01-14T00:00:00"/>
  </r>
  <r>
    <x v="34"/>
    <s v="140503553863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7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80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98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34"/>
    <s v="140503553902"/>
    <x v="3"/>
    <s v="CSCS"/>
    <s v="080E"/>
    <x v="164"/>
    <s v="CNY005594"/>
    <s v="100964"/>
    <s v="CNQND"/>
    <s v="CNQND"/>
    <s v="USLGB"/>
    <s v="USLGB"/>
    <m/>
    <m/>
    <x v="7"/>
    <s v="O/O"/>
    <n v="0"/>
    <n v="0"/>
    <n v="0"/>
    <n v="3"/>
    <n v="0"/>
    <n v="0"/>
    <n v="52293"/>
    <s v="C"/>
    <n v="6"/>
    <x v="4"/>
    <s v="CEN"/>
    <d v="2026-01-26T00:00:00"/>
  </r>
  <r>
    <x v="34"/>
    <s v="140503553910"/>
    <x v="3"/>
    <s v="APXE"/>
    <s v="1383-013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6-01-10T00:00:00"/>
  </r>
  <r>
    <x v="34"/>
    <s v="140503553928"/>
    <x v="4"/>
    <s v="CSAR"/>
    <s v="03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2-05T00:00:00"/>
  </r>
  <r>
    <x v="34"/>
    <s v="140503553936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44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52"/>
    <x v="4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961"/>
    <x v="4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979"/>
    <x v="4"/>
    <s v="ORDR"/>
    <s v="0094-096S"/>
    <x v="39"/>
    <s v="CNQ002325"/>
    <s v="5340209"/>
    <s v="CNQND"/>
    <s v="CNQND"/>
    <s v="BRSTO"/>
    <s v="BRSTO"/>
    <s v="HKOPT"/>
    <m/>
    <x v="2"/>
    <s v="O/O"/>
    <n v="7"/>
    <n v="0"/>
    <n v="0"/>
    <n v="0"/>
    <n v="0"/>
    <n v="0"/>
    <n v="206220"/>
    <s v="P"/>
    <n v="7"/>
    <x v="2"/>
    <s v="NCI"/>
    <d v="2026-01-14T00:00:00"/>
  </r>
  <r>
    <x v="34"/>
    <s v="140503553987"/>
    <x v="1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4"/>
    <s v="14050355399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0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11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29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37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4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53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6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7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8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9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0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1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2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34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4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51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69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77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8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93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207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8T00:00:00"/>
  </r>
  <r>
    <x v="34"/>
    <s v="140503554215"/>
    <x v="3"/>
    <s v="BLIS"/>
    <s v="0830-107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34"/>
    <s v="140503554223"/>
    <x v="3"/>
    <s v="KTPK"/>
    <s v="039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550"/>
    <s v="P"/>
    <n v="2"/>
    <x v="2"/>
    <m/>
    <m/>
  </r>
  <r>
    <x v="34"/>
    <s v="14050355423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4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5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6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74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6T00:00:00"/>
  </r>
  <r>
    <x v="34"/>
    <s v="140503554282"/>
    <x v="4"/>
    <s v="LVNG"/>
    <s v="075W"/>
    <x v="24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03554291"/>
    <x v="3"/>
    <s v="CHAS"/>
    <s v="0135-085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6-01-16T00:00:00"/>
  </r>
  <r>
    <x v="34"/>
    <s v="140503554304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12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21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3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4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5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63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6T00:00:00"/>
  </r>
  <r>
    <x v="34"/>
    <s v="14050355437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8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9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0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1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2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36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44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5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61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7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8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9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0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1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2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33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4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5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6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76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13T00:00:00"/>
  </r>
  <r>
    <x v="34"/>
    <s v="140503554584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8"/>
    <s v="AEF"/>
    <d v="2026-01-14T00:00:00"/>
  </r>
  <r>
    <x v="34"/>
    <s v="140503554592"/>
    <x v="4"/>
    <s v="ONTS"/>
    <s v="0098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13T00:00:00"/>
  </r>
  <r>
    <x v="34"/>
    <s v="140503554606"/>
    <x v="4"/>
    <s v="ONTS"/>
    <s v="0098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13T00:00:00"/>
  </r>
  <r>
    <x v="34"/>
    <s v="140503554614"/>
    <x v="3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04T00:00:00"/>
  </r>
  <r>
    <x v="34"/>
    <s v="140503554622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6T00:00:00"/>
  </r>
  <r>
    <x v="34"/>
    <s v="140503554631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13T00:00:00"/>
  </r>
  <r>
    <x v="34"/>
    <s v="140503554649"/>
    <x v="4"/>
    <s v="CSCS"/>
    <s v="080E"/>
    <x v="48"/>
    <s v="CNS002616"/>
    <s v="102680"/>
    <s v="CNQND"/>
    <s v="CNQND"/>
    <s v="USLGB"/>
    <s v="USLGB"/>
    <m/>
    <m/>
    <x v="7"/>
    <s v="O/D"/>
    <n v="0"/>
    <n v="0"/>
    <n v="0"/>
    <n v="1"/>
    <n v="0"/>
    <n v="0"/>
    <n v="7750"/>
    <s v="C"/>
    <n v="2"/>
    <x v="4"/>
    <s v="CEN"/>
    <d v="2026-01-26T00:00:00"/>
  </r>
  <r>
    <x v="34"/>
    <s v="14050355465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6T00:00:00"/>
  </r>
  <r>
    <x v="34"/>
    <s v="140503554665"/>
    <x v="4"/>
    <s v="SBBN"/>
    <s v="0814-016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4"/>
    <s v="140503554673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9560"/>
    <s v="P"/>
    <n v="4"/>
    <x v="0"/>
    <s v="KTH"/>
    <d v="2026-01-11T00:00:00"/>
  </r>
  <r>
    <x v="34"/>
    <s v="140503554682"/>
    <x v="4"/>
    <s v="CSSC"/>
    <s v="033W"/>
    <x v="22"/>
    <s v="CNQ007123"/>
    <s v="M330897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4"/>
    <s v="140503554690"/>
    <x v="4"/>
    <s v="CSAZ"/>
    <s v="034E"/>
    <x v="48"/>
    <s v="CNS002616"/>
    <s v="102680"/>
    <s v="CNQND"/>
    <s v="CNQND"/>
    <s v="USNFK"/>
    <s v="USNFK"/>
    <m/>
    <m/>
    <x v="8"/>
    <s v="O/O"/>
    <n v="0"/>
    <n v="0"/>
    <n v="0"/>
    <n v="2"/>
    <n v="0"/>
    <n v="0"/>
    <n v="16000"/>
    <s v="C"/>
    <n v="4"/>
    <x v="4"/>
    <s v="NUE2"/>
    <d v="2026-01-31T00:00:00"/>
  </r>
  <r>
    <x v="34"/>
    <s v="140503554703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12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20"/>
    <x v="3"/>
    <s v="OWNN"/>
    <s v="0096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2T00:00:00"/>
  </r>
  <r>
    <x v="34"/>
    <s v="140503554738"/>
    <x v="3"/>
    <s v="BASS"/>
    <s v="0831-072S"/>
    <x v="92"/>
    <s v="CNT007609"/>
    <s v="F331302"/>
    <s v="CNQND"/>
    <s v="CNQND"/>
    <s v="THLCH"/>
    <s v="THLCH"/>
    <m/>
    <m/>
    <x v="0"/>
    <s v="O/O"/>
    <n v="1"/>
    <n v="0"/>
    <n v="0"/>
    <n v="0"/>
    <n v="0"/>
    <n v="0"/>
    <n v="7689.6"/>
    <s v="P"/>
    <n v="1"/>
    <x v="0"/>
    <s v="KTP"/>
    <d v="2026-01-15T00:00:00"/>
  </r>
  <r>
    <x v="34"/>
    <s v="140503554746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6871.599999999999"/>
    <s v="C"/>
    <n v="2"/>
    <x v="4"/>
    <s v="CPS"/>
    <d v="2026-01-30T00:00:00"/>
  </r>
  <r>
    <x v="34"/>
    <s v="140503554754"/>
    <x v="3"/>
    <s v="VIVA"/>
    <s v="0268-016S"/>
    <x v="13"/>
    <s v="CNP001766"/>
    <s v="F331094"/>
    <s v="CNQND"/>
    <s v="CNQND"/>
    <s v="MYLPK"/>
    <s v="MYLPK"/>
    <m/>
    <m/>
    <x v="0"/>
    <s v="O/O"/>
    <n v="0"/>
    <n v="0"/>
    <n v="0"/>
    <n v="2"/>
    <n v="0"/>
    <n v="0"/>
    <n v="22500"/>
    <s v="P"/>
    <n v="4"/>
    <x v="0"/>
    <s v="NCS"/>
    <d v="2026-01-20T00:00:00"/>
  </r>
  <r>
    <x v="34"/>
    <s v="140503554762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2T00:00:00"/>
  </r>
  <r>
    <x v="34"/>
    <s v="140503554771"/>
    <x v="4"/>
    <s v="TSES"/>
    <s v="1251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789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2T00:00:00"/>
  </r>
  <r>
    <x v="34"/>
    <s v="140503554797"/>
    <x v="1"/>
    <s v="LVNG"/>
    <s v="075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63500"/>
    <s v="C"/>
    <n v="4"/>
    <x v="7"/>
    <s v="CIX2"/>
    <d v="2026-01-09T00:00:00"/>
  </r>
  <r>
    <x v="34"/>
    <s v="140503554801"/>
    <x v="4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4819"/>
    <x v="4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4827"/>
    <x v="4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35"/>
    <x v="4"/>
    <s v="FRNK"/>
    <s v="1250-031E"/>
    <x v="48"/>
    <s v="CNS002616"/>
    <s v="100902"/>
    <s v="CNQND"/>
    <s v="CNQND"/>
    <s v="USNYC"/>
    <s v="USNYC"/>
    <m/>
    <m/>
    <x v="8"/>
    <s v="O/O"/>
    <n v="0"/>
    <n v="0"/>
    <n v="0"/>
    <n v="1"/>
    <n v="0"/>
    <n v="0"/>
    <n v="23150"/>
    <s v="C"/>
    <n v="2"/>
    <x v="4"/>
    <s v="NUE"/>
    <d v="2026-01-24T00:00:00"/>
  </r>
  <r>
    <x v="34"/>
    <s v="140503554843"/>
    <x v="4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52"/>
    <x v="4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60"/>
    <x v="3"/>
    <s v="APXE"/>
    <s v="1383-013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6757"/>
    <s v="P"/>
    <n v="2"/>
    <x v="5"/>
    <s v="CEM"/>
    <d v="2026-01-10T00:00:00"/>
  </r>
  <r>
    <x v="34"/>
    <s v="140503554878"/>
    <x v="4"/>
    <s v="ALYY"/>
    <s v="1386-00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26250"/>
    <s v="C"/>
    <n v="6"/>
    <x v="5"/>
    <s v="CEM"/>
    <d v="2026-01-30T00:00:00"/>
  </r>
  <r>
    <x v="34"/>
    <s v="14050355488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89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0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1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2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3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41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59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67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75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83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9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09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17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25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33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4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50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6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7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8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9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06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14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2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31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49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57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65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73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8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90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03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1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20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3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4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54"/>
    <x v="1"/>
    <s v="VSTA"/>
    <s v="0265-006S"/>
    <x v="195"/>
    <m/>
    <s v="F332537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4"/>
    <s v="140503555262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71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89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97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01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19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27"/>
    <x v="3"/>
    <s v="TLDT"/>
    <s v="1247-038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34"/>
    <s v="140503555335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43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52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60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78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86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94"/>
    <x v="4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08"/>
    <x v="4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16"/>
    <x v="3"/>
    <s v="TLDT"/>
    <s v="1247-038E"/>
    <x v="162"/>
    <s v="CNM003661"/>
    <s v="101877"/>
    <s v="CNQND"/>
    <s v="CNQND"/>
    <s v="USBAL"/>
    <s v="USBAL"/>
    <s v="PACCT"/>
    <m/>
    <x v="8"/>
    <s v="O/O"/>
    <n v="6"/>
    <n v="0"/>
    <n v="0"/>
    <n v="0"/>
    <n v="0"/>
    <n v="0"/>
    <n v="177000"/>
    <s v="P"/>
    <n v="6"/>
    <x v="4"/>
    <s v="NUE"/>
    <d v="2026-01-06T00:00:00"/>
  </r>
  <r>
    <x v="34"/>
    <s v="140503555424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10T00:00:00"/>
  </r>
  <r>
    <x v="34"/>
    <s v="140503555432"/>
    <x v="4"/>
    <s v="APXE"/>
    <s v="1383-013W"/>
    <x v="380"/>
    <s v="CNQ008254"/>
    <s v="E333821"/>
    <s v="CNQND"/>
    <s v="CNQND"/>
    <s v="IEDBL"/>
    <s v="IEDBL"/>
    <s v="NLRDM"/>
    <m/>
    <x v="1"/>
    <s v="O/O"/>
    <n v="0"/>
    <n v="0"/>
    <n v="0"/>
    <n v="1"/>
    <n v="0"/>
    <n v="0"/>
    <n v="14720"/>
    <s v="P"/>
    <n v="2"/>
    <x v="5"/>
    <s v="CEM"/>
    <d v="2026-01-10T00:00:00"/>
  </r>
  <r>
    <x v="34"/>
    <s v="140503555441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59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67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75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83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92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05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13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22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30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548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56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64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72"/>
    <x v="4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4"/>
    <s v="140503555581"/>
    <x v="4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4"/>
    <s v="140503555599"/>
    <x v="3"/>
    <s v="APXE"/>
    <s v="1383-013W"/>
    <x v="45"/>
    <s v="CNQ007207"/>
    <s v="E331354"/>
    <s v="CNQND"/>
    <s v="CNQND"/>
    <s v="GBGRM"/>
    <s v="GBGRM"/>
    <s v="NLRDM"/>
    <m/>
    <x v="1"/>
    <s v="O/O"/>
    <n v="1"/>
    <n v="0"/>
    <n v="0"/>
    <n v="0"/>
    <n v="0"/>
    <n v="0"/>
    <n v="10400"/>
    <s v="P"/>
    <n v="1"/>
    <x v="5"/>
    <s v="CEM"/>
    <d v="2026-01-10T00:00:00"/>
  </r>
  <r>
    <x v="34"/>
    <s v="140503555602"/>
    <x v="1"/>
    <s v="LVNG"/>
    <s v="075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19480"/>
    <s v="P"/>
    <n v="2"/>
    <x v="0"/>
    <s v="CIX2"/>
    <d v="2026-01-09T00:00:00"/>
  </r>
  <r>
    <x v="34"/>
    <s v="140503555611"/>
    <x v="1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6T00:00:00"/>
  </r>
  <r>
    <x v="34"/>
    <s v="140503555629"/>
    <x v="4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17T00:00:00"/>
  </r>
  <r>
    <x v="34"/>
    <s v="140503555637"/>
    <x v="4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17T00:00:00"/>
  </r>
  <r>
    <x v="34"/>
    <s v="140503555645"/>
    <x v="4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25T00:00:00"/>
  </r>
  <r>
    <x v="34"/>
    <s v="140503555653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662"/>
    <x v="4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25T00:00:00"/>
  </r>
  <r>
    <x v="34"/>
    <s v="140503555670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19T00:00:00"/>
  </r>
  <r>
    <x v="34"/>
    <s v="140503555688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696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700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18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26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3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4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5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69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7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8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9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0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1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2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3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40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58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66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7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8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9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0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1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2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39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4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5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6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7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8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10T00:00:00"/>
  </r>
  <r>
    <x v="34"/>
    <s v="140503555998"/>
    <x v="3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6-01-06T00:00:00"/>
  </r>
  <r>
    <x v="34"/>
    <s v="140503556005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41250"/>
    <s v="C"/>
    <n v="6"/>
    <x v="1"/>
    <s v="MD2"/>
    <d v="2026-01-06T00:00:00"/>
  </r>
  <r>
    <x v="34"/>
    <s v="140503556013"/>
    <x v="4"/>
    <s v="ACES"/>
    <s v="1384-017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4"/>
    <s v="140503556022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6-01-14T00:00:00"/>
  </r>
  <r>
    <x v="34"/>
    <s v="140503556030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48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56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64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7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56081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941"/>
    <s v="P"/>
    <n v="2"/>
    <x v="7"/>
    <s v="CIX8"/>
    <d v="2026-01-18T00:00:00"/>
  </r>
  <r>
    <x v="34"/>
    <s v="140503556099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941"/>
    <s v="P"/>
    <n v="2"/>
    <x v="7"/>
    <s v="CIX8"/>
    <d v="2026-01-18T00:00:00"/>
  </r>
  <r>
    <x v="34"/>
    <s v="140503556102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56111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56129"/>
    <x v="1"/>
    <s v="CSUR"/>
    <s v="008W"/>
    <x v="81"/>
    <s v="CNQ007184"/>
    <s v="5340599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137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6-01-06T00:00:00"/>
  </r>
  <r>
    <x v="34"/>
    <s v="14050355614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5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62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70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88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96"/>
    <x v="3"/>
    <s v="BLIS"/>
    <s v="0830-107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KTP"/>
    <d v="2026-01-08T00:00:00"/>
  </r>
  <r>
    <x v="34"/>
    <s v="140503556200"/>
    <x v="3"/>
    <s v="TLDT"/>
    <s v="1247-03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3400"/>
    <s v="P"/>
    <n v="1"/>
    <x v="4"/>
    <s v="NUE"/>
    <d v="2026-01-06T00:00:00"/>
  </r>
  <r>
    <x v="34"/>
    <s v="140503556218"/>
    <x v="3"/>
    <s v="ACTS"/>
    <s v="1382-016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6-01-03T00:00:00"/>
  </r>
  <r>
    <x v="34"/>
    <s v="140503556226"/>
    <x v="5"/>
    <s v="PRBT"/>
    <s v="0888-394B"/>
    <x v="244"/>
    <s v="CNZ010535"/>
    <s v="F332449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12T00:00:00"/>
  </r>
  <r>
    <x v="34"/>
    <s v="140503556234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42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51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69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77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8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29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07"/>
    <x v="3"/>
    <s v="AIMS"/>
    <s v="1385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9180.6"/>
    <s v="C"/>
    <n v="1"/>
    <x v="5"/>
    <s v="CEM"/>
    <d v="2026-01-26T00:00:00"/>
  </r>
  <r>
    <x v="34"/>
    <s v="14050355631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2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32"/>
    <x v="4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1716"/>
    <s v="P"/>
    <n v="4"/>
    <x v="7"/>
    <s v="CIX8"/>
    <d v="2026-01-11T00:00:00"/>
  </r>
  <r>
    <x v="34"/>
    <s v="140503556340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358"/>
    <x v="3"/>
    <s v="TSES"/>
    <s v="1251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6366"/>
    <x v="1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34"/>
    <s v="140503556374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382"/>
    <x v="4"/>
    <s v="LDER"/>
    <s v="1206-077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30T00:00:00"/>
  </r>
  <r>
    <x v="34"/>
    <s v="140503556391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404"/>
    <x v="3"/>
    <s v="CSUR"/>
    <s v="008W"/>
    <x v="81"/>
    <s v="CNQ007184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41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21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39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47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55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63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7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80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98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0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10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28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36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44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5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61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79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8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595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09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1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25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34"/>
    <s v="140503556633"/>
    <x v="4"/>
    <s v="ESKA"/>
    <s v="0260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4"/>
    <s v="140503556642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50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68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76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84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669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06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14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2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31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49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57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65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73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8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790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03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1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20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38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46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54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6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71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89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97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901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1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2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35"/>
    <x v="3"/>
    <s v="CSUV"/>
    <s v="034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23T00:00:00"/>
  </r>
  <r>
    <x v="34"/>
    <s v="140503556943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952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60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78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8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94"/>
    <x v="3"/>
    <s v="CSLA"/>
    <s v="034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34"/>
    <s v="14050355700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7010"/>
    <x v="3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3"/>
    <n v="0"/>
    <n v="0"/>
    <n v="44250"/>
    <s v="P"/>
    <n v="6"/>
    <x v="1"/>
    <s v="MD2"/>
    <d v="2026-01-06T00:00:00"/>
  </r>
  <r>
    <x v="34"/>
    <s v="140503557028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703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44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52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61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79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87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95"/>
    <x v="3"/>
    <s v="ALYY"/>
    <s v="1386-002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9750"/>
    <s v="C"/>
    <n v="2"/>
    <x v="5"/>
    <s v="CEM"/>
    <d v="2026-01-30T00:00:00"/>
  </r>
  <r>
    <x v="34"/>
    <s v="14050355710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1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25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33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714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50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68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76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84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9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06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14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2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31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49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5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65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7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82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290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30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1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20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3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4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54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6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71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89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9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01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19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2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35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4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5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60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7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8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94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0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1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24"/>
    <x v="4"/>
    <s v="FRNK"/>
    <s v="1250-031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3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41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59"/>
    <x v="3"/>
    <s v="BLIS"/>
    <s v="0830-107S"/>
    <x v="139"/>
    <s v="CNS038890"/>
    <s v="F332524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34"/>
    <s v="140503557567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7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8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92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0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13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62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30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48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56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64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7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81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99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702"/>
    <x v="3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CEM"/>
    <d v="2026-01-03T00:00:00"/>
  </r>
  <r>
    <x v="34"/>
    <s v="140503557711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29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37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45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53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62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70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88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9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00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18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2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34"/>
    <x v="4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65000"/>
    <s v="C"/>
    <n v="24"/>
    <x v="5"/>
    <s v="NE3"/>
    <d v="2026-01-18T00:00:00"/>
  </r>
  <r>
    <x v="34"/>
    <s v="14050355784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851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69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77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85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93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907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1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2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32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40"/>
    <x v="3"/>
    <s v="LDER"/>
    <s v="1206-077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58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66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74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82"/>
    <x v="3"/>
    <s v="CSAZ"/>
    <s v="034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991"/>
    <x v="3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NE3"/>
    <d v="2026-01-08T00:00:00"/>
  </r>
  <r>
    <x v="34"/>
    <s v="140503558008"/>
    <x v="3"/>
    <s v="TSES"/>
    <s v="1251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16"/>
    <x v="3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IX2"/>
    <d v="2026-01-09T00:00:00"/>
  </r>
  <r>
    <x v="34"/>
    <s v="140503558024"/>
    <x v="3"/>
    <s v="TSES"/>
    <s v="1251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32"/>
    <x v="4"/>
    <s v="ONTS"/>
    <s v="0098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13T00:00:00"/>
  </r>
  <r>
    <x v="34"/>
    <s v="140503558041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9010"/>
    <s v="P"/>
    <n v="1"/>
    <x v="7"/>
    <s v="CIX8"/>
    <d v="2026-01-11T00:00:00"/>
  </r>
  <r>
    <x v="34"/>
    <s v="140503558059"/>
    <x v="3"/>
    <s v="CCAN"/>
    <s v="0MEMX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23T00:00:00"/>
  </r>
  <r>
    <x v="34"/>
    <s v="140503558067"/>
    <x v="4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15T00:00:00"/>
  </r>
  <r>
    <x v="34"/>
    <s v="140503558075"/>
    <x v="4"/>
    <s v="ONTS"/>
    <s v="0098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3T00:00:00"/>
  </r>
  <r>
    <x v="34"/>
    <s v="140503558083"/>
    <x v="5"/>
    <s v="APXE"/>
    <s v="1383-013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4"/>
    <s v="14050355809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6-01-10T00:00:00"/>
  </r>
  <r>
    <x v="34"/>
    <s v="140503558105"/>
    <x v="3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20T00:00:00"/>
  </r>
  <r>
    <x v="34"/>
    <s v="140503558113"/>
    <x v="4"/>
    <s v="OOAD"/>
    <s v="007W"/>
    <x v="3"/>
    <s v="CNE003288"/>
    <s v="E992626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34"/>
    <s v="140503558122"/>
    <x v="3"/>
    <s v="OOAD"/>
    <s v="007W"/>
    <x v="3"/>
    <s v="CNE003288"/>
    <s v="E990054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34"/>
    <s v="140503558130"/>
    <x v="3"/>
    <s v="CSSC"/>
    <s v="033W"/>
    <x v="11"/>
    <s v="CNQ003367"/>
    <s v="M330619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03558148"/>
    <x v="3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0520"/>
    <s v="P"/>
    <n v="1"/>
    <x v="4"/>
    <s v="NUE"/>
    <d v="2026-01-06T00:00:00"/>
  </r>
  <r>
    <x v="34"/>
    <s v="140503558156"/>
    <x v="4"/>
    <s v="ACES"/>
    <s v="1384-017W"/>
    <x v="333"/>
    <s v="CNO000031"/>
    <s v="E335257"/>
    <s v="CNSHG"/>
    <s v="CNSHG"/>
    <s v="ESVIO"/>
    <s v="ESVIO"/>
    <s v="NLRDM"/>
    <m/>
    <x v="6"/>
    <s v="O/O"/>
    <n v="0"/>
    <n v="0"/>
    <n v="0"/>
    <n v="2"/>
    <n v="0"/>
    <n v="0"/>
    <n v="46500"/>
    <s v="P"/>
    <n v="4"/>
    <x v="5"/>
    <s v="CEM"/>
    <d v="2026-01-16T00:00:00"/>
  </r>
  <r>
    <x v="34"/>
    <s v="140503558164"/>
    <x v="3"/>
    <s v="FULL"/>
    <s v="1248-018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11500"/>
    <s v="C"/>
    <n v="2"/>
    <x v="6"/>
    <s v="NUE"/>
    <d v="2026-01-10T00:00:00"/>
  </r>
  <r>
    <x v="34"/>
    <s v="140503558172"/>
    <x v="3"/>
    <s v="BASS"/>
    <s v="0831-07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62"/>
    <s v="P"/>
    <n v="2"/>
    <x v="0"/>
    <s v="KTP"/>
    <d v="2026-01-15T00:00:00"/>
  </r>
  <r>
    <x v="34"/>
    <s v="140503558181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4"/>
    <s v="140503558199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4"/>
    <s v="140503558202"/>
    <x v="3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5T00:00:00"/>
  </r>
  <r>
    <x v="34"/>
    <s v="140503558211"/>
    <x v="3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06T00:00:00"/>
  </r>
  <r>
    <x v="34"/>
    <s v="140503558229"/>
    <x v="4"/>
    <s v="FORE"/>
    <s v="1249-022E"/>
    <x v="75"/>
    <s v="CNU001689"/>
    <s v="B101279"/>
    <s v="CNQND"/>
    <s v="CNQND"/>
    <s v="USCHS"/>
    <s v="USCHS"/>
    <m/>
    <m/>
    <x v="8"/>
    <s v="O/O"/>
    <n v="0"/>
    <n v="1"/>
    <n v="0"/>
    <n v="0"/>
    <n v="0"/>
    <n v="0"/>
    <n v="12500"/>
    <s v="C"/>
    <n v="2"/>
    <x v="4"/>
    <s v="NUE"/>
    <d v="2026-01-18T00:00:00"/>
  </r>
  <r>
    <x v="34"/>
    <s v="140503558237"/>
    <x v="3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6-01-15T00:00:00"/>
  </r>
  <r>
    <x v="34"/>
    <s v="140503558245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53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62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70"/>
    <x v="3"/>
    <s v="BASS"/>
    <s v="0831-072S"/>
    <x v="144"/>
    <s v="CNQ002916"/>
    <s v="F332386"/>
    <s v="CNQND"/>
    <s v="CNQND"/>
    <s v="PHMNL"/>
    <s v="PHMNL"/>
    <m/>
    <m/>
    <x v="0"/>
    <s v="O/O"/>
    <n v="6"/>
    <n v="0"/>
    <n v="0"/>
    <n v="0"/>
    <n v="0"/>
    <n v="0"/>
    <n v="162240"/>
    <s v="P"/>
    <n v="6"/>
    <x v="0"/>
    <s v="KTP"/>
    <d v="2026-01-15T00:00:00"/>
  </r>
  <r>
    <x v="34"/>
    <s v="140503558288"/>
    <x v="4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4"/>
    <s v="140503558296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1250"/>
    <s v="P"/>
    <n v="2"/>
    <x v="7"/>
    <s v="NCI"/>
    <d v="2026-01-15T00:00:00"/>
  </r>
  <r>
    <x v="34"/>
    <s v="140503558300"/>
    <x v="5"/>
    <s v="OPUS"/>
    <s v="0095-064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15T00:00:00"/>
  </r>
  <r>
    <x v="34"/>
    <s v="140503558318"/>
    <x v="3"/>
    <s v="ACES"/>
    <s v="1384-017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326"/>
    <x v="3"/>
    <s v="OPUS"/>
    <s v="0095-064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15T00:00:00"/>
  </r>
  <r>
    <x v="34"/>
    <s v="140503558334"/>
    <x v="3"/>
    <s v="OPUS"/>
    <s v="0095-064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4"/>
    <s v="140503558342"/>
    <x v="3"/>
    <s v="SYXB"/>
    <s v="0815-025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17T00:00:00"/>
  </r>
  <r>
    <x v="34"/>
    <s v="140503558351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69"/>
    <x v="3"/>
    <s v="ACES"/>
    <s v="1384-017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377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93"/>
    <x v="4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10T00:00:00"/>
  </r>
  <r>
    <x v="34"/>
    <s v="140503558407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15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23"/>
    <x v="3"/>
    <s v="VIVA"/>
    <s v="0268-01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432"/>
    <x v="1"/>
    <s v="LVNG"/>
    <s v="075W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65900"/>
    <s v="P"/>
    <n v="5"/>
    <x v="0"/>
    <s v="CIX2"/>
    <d v="2026-01-09T00:00:00"/>
  </r>
  <r>
    <x v="34"/>
    <s v="140503558440"/>
    <x v="3"/>
    <s v="SBBN"/>
    <s v="0816-017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19T00:00:00"/>
  </r>
  <r>
    <x v="34"/>
    <s v="140503558458"/>
    <x v="4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8"/>
    <d v="2026-01-11T00:00:00"/>
  </r>
  <r>
    <x v="34"/>
    <s v="140503558466"/>
    <x v="3"/>
    <s v="FULL"/>
    <s v="1248-01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10T00:00:00"/>
  </r>
  <r>
    <x v="34"/>
    <s v="140503558474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482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491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504"/>
    <x v="3"/>
    <s v="ORDR"/>
    <s v="0094-09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14T00:00:00"/>
  </r>
  <r>
    <x v="34"/>
    <s v="140503558512"/>
    <x v="4"/>
    <s v="FULL"/>
    <s v="1248-01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10T00:00:00"/>
  </r>
  <r>
    <x v="34"/>
    <s v="140503558521"/>
    <x v="4"/>
    <s v="BASS"/>
    <s v="0831-072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6-01-15T00:00:00"/>
  </r>
  <r>
    <x v="34"/>
    <s v="140503558539"/>
    <x v="3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547"/>
    <x v="3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555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34"/>
    <s v="140503558563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34"/>
    <s v="140503558572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580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598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34"/>
    <s v="140503558602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34"/>
    <s v="140503558610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34"/>
    <s v="140503558628"/>
    <x v="1"/>
    <s v="*"/>
    <s v="*"/>
    <x v="163"/>
    <m/>
    <s v="F331551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m/>
    <m/>
  </r>
  <r>
    <x v="34"/>
    <s v="140503558636"/>
    <x v="3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14T00:00:00"/>
  </r>
  <r>
    <x v="34"/>
    <s v="140503558644"/>
    <x v="3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4"/>
    <s v="140503558652"/>
    <x v="4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4"/>
    <s v="140503558661"/>
    <x v="4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4"/>
    <s v="140503558679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6-01-12T00:00:00"/>
  </r>
  <r>
    <x v="34"/>
    <s v="14050355868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695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09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1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25"/>
    <x v="1"/>
    <s v="VSTA"/>
    <s v="0265-006S"/>
    <x v="172"/>
    <s v="CNQ005504"/>
    <s v="F331924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NCS"/>
    <d v="2026-01-10T00:00:00"/>
  </r>
  <r>
    <x v="34"/>
    <s v="140503558733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42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50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768"/>
    <x v="4"/>
    <s v="ASCB"/>
    <s v="02601W"/>
    <x v="85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8"/>
    <s v="AEF2"/>
    <d v="2026-01-17T00:00:00"/>
  </r>
  <r>
    <x v="34"/>
    <s v="140503558776"/>
    <x v="3"/>
    <s v="BLIS"/>
    <s v="0830-107S"/>
    <x v="344"/>
    <s v="CNQ007709"/>
    <s v="F332283"/>
    <s v="CNQND"/>
    <s v="CNQND"/>
    <s v="KHSIH"/>
    <s v="KHSIH"/>
    <s v="HKHIT"/>
    <m/>
    <x v="0"/>
    <s v="O/O"/>
    <n v="13"/>
    <n v="0"/>
    <n v="0"/>
    <n v="0"/>
    <n v="0"/>
    <n v="0"/>
    <n v="310700"/>
    <s v="P"/>
    <n v="13"/>
    <x v="0"/>
    <s v="KTP"/>
    <d v="2026-01-08T00:00:00"/>
  </r>
  <r>
    <x v="34"/>
    <s v="140503558784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792"/>
    <x v="3"/>
    <s v="VIVA"/>
    <s v="0268-01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806"/>
    <x v="3"/>
    <s v="BLIS"/>
    <s v="0830-107S"/>
    <x v="70"/>
    <s v="CNQ001124"/>
    <s v="F330049"/>
    <s v="CNQND"/>
    <s v="CNQND"/>
    <s v="MYBUV"/>
    <s v="MYBUV"/>
    <s v="HKHKG"/>
    <m/>
    <x v="0"/>
    <s v="O/O"/>
    <n v="0"/>
    <n v="0"/>
    <n v="0"/>
    <n v="5"/>
    <n v="0"/>
    <n v="0"/>
    <n v="159170"/>
    <s v="P"/>
    <n v="10"/>
    <x v="0"/>
    <s v="KTP"/>
    <d v="2026-01-08T00:00:00"/>
  </r>
  <r>
    <x v="34"/>
    <s v="140503558814"/>
    <x v="4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770"/>
    <s v="P"/>
    <n v="2"/>
    <x v="7"/>
    <s v="NCI"/>
    <d v="2026-01-14T00:00:00"/>
  </r>
  <r>
    <x v="34"/>
    <s v="140503558822"/>
    <x v="3"/>
    <s v="VIVA"/>
    <s v="0268-016S"/>
    <x v="11"/>
    <s v="CNQ003367"/>
    <s v="F331181"/>
    <s v="CNQND"/>
    <s v="CNQND"/>
    <s v="MYJHR"/>
    <s v="MYJHR"/>
    <m/>
    <m/>
    <x v="0"/>
    <s v="O/O"/>
    <n v="2"/>
    <n v="0"/>
    <n v="0"/>
    <n v="0"/>
    <n v="0"/>
    <n v="0"/>
    <n v="38800"/>
    <s v="P"/>
    <n v="2"/>
    <x v="0"/>
    <s v="NCS"/>
    <d v="2026-01-20T00:00:00"/>
  </r>
  <r>
    <x v="34"/>
    <s v="140503558831"/>
    <x v="4"/>
    <s v="BLIS"/>
    <s v="0830-107S"/>
    <x v="93"/>
    <s v="CNQ007532"/>
    <s v="F332169"/>
    <s v="CNQND"/>
    <s v="CNQND"/>
    <s v="PHMNL"/>
    <s v="PHMNL"/>
    <m/>
    <m/>
    <x v="0"/>
    <s v="O/O"/>
    <n v="3"/>
    <n v="0"/>
    <n v="0"/>
    <n v="0"/>
    <n v="0"/>
    <n v="0"/>
    <n v="56220"/>
    <s v="P"/>
    <n v="3"/>
    <x v="0"/>
    <s v="KTP"/>
    <d v="2026-01-08T00:00:00"/>
  </r>
  <r>
    <x v="34"/>
    <s v="140503558849"/>
    <x v="3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6"/>
    <n v="0"/>
    <n v="0"/>
    <n v="119072"/>
    <s v="P"/>
    <n v="12"/>
    <x v="12"/>
    <s v="AMA"/>
    <d v="2026-01-14T00:00:00"/>
  </r>
  <r>
    <x v="34"/>
    <s v="140503558857"/>
    <x v="3"/>
    <s v="TSES"/>
    <s v="1251-04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6-01-31T00:00:00"/>
  </r>
  <r>
    <x v="34"/>
    <s v="140503558865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73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82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90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903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12"/>
    <x v="4"/>
    <s v="CSCS"/>
    <s v="080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6-01-26T00:00:00"/>
  </r>
  <r>
    <x v="34"/>
    <s v="140503558920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38"/>
    <x v="3"/>
    <s v="FRWD"/>
    <s v="1205-028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4"/>
    <s v="140503558946"/>
    <x v="1"/>
    <s v="LIVY"/>
    <s v="072W"/>
    <x v="104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8"/>
    <s v="CIX2"/>
    <d v="2026-01-05T00:00:00"/>
  </r>
  <r>
    <x v="34"/>
    <s v="140503558954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15T00:00:00"/>
  </r>
  <r>
    <x v="34"/>
    <s v="140503558962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71"/>
    <x v="3"/>
    <s v="PRBT"/>
    <s v="0888-394B"/>
    <x v="2"/>
    <s v="CNH011792"/>
    <s v="F332158"/>
    <s v="CNRZH"/>
    <s v="CNRZH"/>
    <s v="TWKSG"/>
    <s v="TWTCG"/>
    <m/>
    <m/>
    <x v="0"/>
    <s v="O/O"/>
    <n v="0"/>
    <n v="0"/>
    <n v="0"/>
    <n v="6"/>
    <n v="0"/>
    <n v="0"/>
    <n v="171090"/>
    <s v="P"/>
    <n v="12"/>
    <x v="0"/>
    <s v="HBT"/>
    <d v="2026-01-12T00:00:00"/>
  </r>
  <r>
    <x v="34"/>
    <s v="140503558989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8997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9004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9012"/>
    <x v="4"/>
    <s v="FRNK"/>
    <s v="1250-031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24T00:00:00"/>
  </r>
  <r>
    <x v="34"/>
    <s v="140503559021"/>
    <x v="3"/>
    <s v="VIVA"/>
    <s v="0268-016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039"/>
    <x v="3"/>
    <s v="VIVA"/>
    <s v="0268-01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47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55"/>
    <x v="3"/>
    <s v="VIVA"/>
    <s v="0268-01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63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72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80"/>
    <x v="3"/>
    <s v="CMJV"/>
    <s v="0MEMV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098"/>
    <x v="4"/>
    <s v="OUTD"/>
    <s v="0097-053S"/>
    <x v="1"/>
    <s v="CNG009017"/>
    <s v="M930066"/>
    <s v="CNQND"/>
    <s v="CNQND"/>
    <s v="HRRBH"/>
    <s v="HRRBH"/>
    <s v="HKOPT"/>
    <m/>
    <x v="1"/>
    <s v="O/O"/>
    <n v="0"/>
    <n v="0"/>
    <n v="0"/>
    <n v="1"/>
    <n v="0"/>
    <n v="0"/>
    <n v="9250"/>
    <s v="C"/>
    <n v="2"/>
    <x v="1"/>
    <s v="NCI"/>
    <d v="2026-01-26T00:00:00"/>
  </r>
  <r>
    <x v="34"/>
    <s v="140503559102"/>
    <x v="3"/>
    <s v="VIVA"/>
    <s v="0268-01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110"/>
    <x v="3"/>
    <s v="VIVA"/>
    <s v="0268-016S"/>
    <x v="332"/>
    <s v="CNH011965"/>
    <s v="F332213"/>
    <s v="CNQND"/>
    <s v="CNQND"/>
    <s v="MYQAM"/>
    <s v="MYQAM"/>
    <m/>
    <m/>
    <x v="0"/>
    <s v="O/O"/>
    <n v="6"/>
    <n v="0"/>
    <n v="0"/>
    <n v="0"/>
    <n v="0"/>
    <n v="0"/>
    <n v="138600"/>
    <s v="P"/>
    <n v="6"/>
    <x v="0"/>
    <s v="NCS"/>
    <d v="2026-01-20T00:00:00"/>
  </r>
  <r>
    <x v="34"/>
    <s v="140503559128"/>
    <x v="3"/>
    <s v="OCHK"/>
    <s v="038W"/>
    <x v="261"/>
    <s v="CNQ002092"/>
    <s v="M330403"/>
    <s v="CNQND"/>
    <s v="CNQND"/>
    <s v="LYMRP"/>
    <s v="LYMRP"/>
    <s v="GRPIR"/>
    <m/>
    <x v="1"/>
    <s v="O/O"/>
    <n v="0"/>
    <n v="0"/>
    <n v="0"/>
    <n v="24"/>
    <n v="0"/>
    <n v="0"/>
    <n v="499752"/>
    <s v="P"/>
    <n v="48"/>
    <x v="1"/>
    <s v="MD2"/>
    <d v="2026-01-16T00:00:00"/>
  </r>
  <r>
    <x v="34"/>
    <s v="140503559136"/>
    <x v="4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6T00:00:00"/>
  </r>
  <r>
    <x v="34"/>
    <s v="140503559144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52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61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79"/>
    <x v="5"/>
    <s v="APXE"/>
    <s v="1383-013W"/>
    <x v="139"/>
    <s v="CNS038890"/>
    <s v="F332524"/>
    <s v="CNQND"/>
    <s v="CNQND"/>
    <s v="SGSGP"/>
    <s v="SGSGP"/>
    <m/>
    <m/>
    <x v="0"/>
    <s v="O/O"/>
    <n v="2"/>
    <n v="0"/>
    <n v="0"/>
    <n v="0"/>
    <n v="0"/>
    <n v="0"/>
    <n v="47200"/>
    <s v="P"/>
    <n v="2"/>
    <x v="0"/>
    <s v="CEM"/>
    <d v="2026-01-10T00:00:00"/>
  </r>
  <r>
    <x v="34"/>
    <s v="140503559187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34"/>
    <s v="140503559195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09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17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25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33"/>
    <x v="3"/>
    <s v="VOWW"/>
    <s v="014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6-01-06T00:00:00"/>
  </r>
  <r>
    <x v="34"/>
    <s v="140503559242"/>
    <x v="4"/>
    <s v="LDER"/>
    <s v="1206-077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30T00:00:00"/>
  </r>
  <r>
    <x v="34"/>
    <s v="140503559250"/>
    <x v="1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59268"/>
    <x v="4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76"/>
    <x v="4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84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4"/>
    <s v="140503559292"/>
    <x v="4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06"/>
    <x v="4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14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22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31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49"/>
    <x v="4"/>
    <s v="TSES"/>
    <s v="1251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31T00:00:00"/>
  </r>
  <r>
    <x v="34"/>
    <s v="140503559357"/>
    <x v="4"/>
    <s v="CMBE"/>
    <s v="0BDN2W1MA"/>
    <x v="344"/>
    <s v="CNQ007709"/>
    <s v="5340562"/>
    <s v="CNQND"/>
    <s v="CNQND"/>
    <s v="BRSTO"/>
    <s v="BRSTO"/>
    <m/>
    <m/>
    <x v="2"/>
    <s v="O/O"/>
    <n v="0"/>
    <n v="0"/>
    <n v="0"/>
    <n v="2"/>
    <n v="0"/>
    <n v="0"/>
    <n v="62464"/>
    <s v="P"/>
    <n v="4"/>
    <x v="2"/>
    <m/>
    <m/>
  </r>
  <r>
    <x v="34"/>
    <s v="140503559365"/>
    <x v="4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73"/>
    <x v="4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8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39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0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1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2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38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46"/>
    <x v="1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15900"/>
    <s v="P"/>
    <n v="1"/>
    <x v="0"/>
    <s v="NCS"/>
    <d v="2026-01-10T00:00:00"/>
  </r>
  <r>
    <x v="34"/>
    <s v="140503559454"/>
    <x v="3"/>
    <s v="FRWD"/>
    <s v="1205-028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4"/>
    <s v="140503559462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7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89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97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5950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31T00:00:00"/>
  </r>
  <r>
    <x v="34"/>
    <s v="140503559519"/>
    <x v="4"/>
    <s v="CSOC"/>
    <s v="032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3600"/>
    <s v="C"/>
    <n v="2"/>
    <x v="4"/>
    <s v="NUE2"/>
    <d v="2026-01-10T00:00:00"/>
  </r>
  <r>
    <x v="34"/>
    <s v="140503559527"/>
    <x v="3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535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59543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10T00:00:00"/>
  </r>
  <r>
    <x v="34"/>
    <s v="140503559552"/>
    <x v="3"/>
    <s v="VIVA"/>
    <s v="0268-01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4"/>
    <s v="140503559560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4"/>
    <s v="140503559578"/>
    <x v="1"/>
    <s v="VSTA"/>
    <s v="0265-006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s v="NCS"/>
    <d v="2026-01-10T00:00:00"/>
  </r>
  <r>
    <x v="34"/>
    <s v="140503559586"/>
    <x v="3"/>
    <s v="LGCY"/>
    <s v="1204-074E"/>
    <x v="41"/>
    <s v="CNW004163"/>
    <s v="102615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15T00:00:00"/>
  </r>
  <r>
    <x v="34"/>
    <s v="140503559594"/>
    <x v="1"/>
    <s v="NFRN"/>
    <s v="1026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4"/>
    <s v="140503559608"/>
    <x v="4"/>
    <s v="ONTS"/>
    <s v="0098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3T00:00:00"/>
  </r>
  <r>
    <x v="34"/>
    <s v="140503559616"/>
    <x v="5"/>
    <s v="FRVR"/>
    <s v="1203-034E"/>
    <x v="149"/>
    <s v="CNC012867"/>
    <s v="100652"/>
    <s v="CNQND"/>
    <s v="CNQND"/>
    <s v="USLAX"/>
    <s v="USLAX"/>
    <m/>
    <m/>
    <x v="7"/>
    <s v="O/O"/>
    <n v="0"/>
    <n v="0"/>
    <n v="0"/>
    <n v="1"/>
    <n v="0"/>
    <n v="0"/>
    <n v="10550"/>
    <s v="C"/>
    <n v="2"/>
    <x v="4"/>
    <s v="CPS"/>
    <d v="2026-01-09T00:00:00"/>
  </r>
  <r>
    <x v="34"/>
    <s v="140503559624"/>
    <x v="4"/>
    <s v="ONTS"/>
    <s v="0098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3T00:00:00"/>
  </r>
  <r>
    <x v="34"/>
    <s v="140503559632"/>
    <x v="4"/>
    <s v="CIBC"/>
    <s v="91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34"/>
    <s v="140503559641"/>
    <x v="4"/>
    <s v="CSOC"/>
    <s v="032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10T00:00:00"/>
  </r>
  <r>
    <x v="34"/>
    <s v="140503559659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37520"/>
    <s v="P"/>
    <n v="4"/>
    <x v="0"/>
    <s v="NCS"/>
    <d v="2026-01-10T00:00:00"/>
  </r>
  <r>
    <x v="34"/>
    <s v="140503559667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4"/>
    <s v="140503559675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4"/>
    <s v="140503559683"/>
    <x v="3"/>
    <s v="SBBN"/>
    <s v="0814-016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8304"/>
    <s v="P"/>
    <n v="2"/>
    <x v="0"/>
    <s v="HKH"/>
    <d v="2026-01-06T00:00:00"/>
  </r>
  <r>
    <x v="34"/>
    <s v="140503559692"/>
    <x v="4"/>
    <s v="ONTS"/>
    <s v="0098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3T00:00:00"/>
  </r>
  <r>
    <x v="34"/>
    <s v="140503559705"/>
    <x v="4"/>
    <s v="OOAD"/>
    <s v="007W"/>
    <x v="5"/>
    <s v="CNQ005755"/>
    <s v="E331004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8T00:00:00"/>
  </r>
  <r>
    <x v="34"/>
    <s v="140503559713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34"/>
    <s v="140503559722"/>
    <x v="4"/>
    <s v="FRNK"/>
    <s v="1250-031E"/>
    <x v="186"/>
    <s v="CNT000728"/>
    <s v="B100626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"/>
    <d v="2026-01-24T00:00:00"/>
  </r>
  <r>
    <x v="34"/>
    <s v="140503559730"/>
    <x v="1"/>
    <s v="VSTA"/>
    <s v="0265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6-01-10T00:00:00"/>
  </r>
  <r>
    <x v="34"/>
    <s v="140503559748"/>
    <x v="1"/>
    <s v="LVNG"/>
    <s v="075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2"/>
    <d v="2026-01-09T00:00:00"/>
  </r>
  <r>
    <x v="34"/>
    <s v="140503559756"/>
    <x v="1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s v="NCS"/>
    <d v="2026-01-10T00:00:00"/>
  </r>
  <r>
    <x v="34"/>
    <s v="140503559764"/>
    <x v="3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772"/>
    <x v="4"/>
    <s v="ONTS"/>
    <s v="0098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13T00:00:00"/>
  </r>
  <r>
    <x v="34"/>
    <s v="140503559781"/>
    <x v="3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10T00:00:00"/>
  </r>
  <r>
    <x v="34"/>
    <s v="140503559853"/>
    <x v="1"/>
    <s v="VSTA"/>
    <s v="0265-006S"/>
    <x v="353"/>
    <s v="CNE001751"/>
    <s v="F331152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6-01-10T00:00:00"/>
  </r>
  <r>
    <x v="34"/>
    <s v="140503559862"/>
    <x v="4"/>
    <s v="ONTS"/>
    <s v="0098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13T00:00:00"/>
  </r>
  <r>
    <x v="34"/>
    <s v="140503559870"/>
    <x v="3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6T00:00:00"/>
  </r>
  <r>
    <x v="34"/>
    <s v="140503559888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896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00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18"/>
    <x v="1"/>
    <s v="LVNG"/>
    <s v="075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0760"/>
    <s v="P"/>
    <n v="1"/>
    <x v="0"/>
    <s v="CIX2"/>
    <d v="2026-01-09T00:00:00"/>
  </r>
  <r>
    <x v="34"/>
    <s v="140503559926"/>
    <x v="3"/>
    <s v="SYXB"/>
    <s v="0815-025S"/>
    <x v="12"/>
    <s v="CNW005752"/>
    <s v="F331538"/>
    <s v="CNQND"/>
    <s v="CNQND"/>
    <s v="MYKOK"/>
    <s v="MYKOK"/>
    <s v="HKHKG"/>
    <m/>
    <x v="0"/>
    <s v="O/O"/>
    <n v="7"/>
    <n v="0"/>
    <n v="0"/>
    <n v="0"/>
    <n v="0"/>
    <n v="0"/>
    <n v="188300"/>
    <s v="P"/>
    <n v="7"/>
    <x v="0"/>
    <s v="HKH"/>
    <d v="2026-01-17T00:00:00"/>
  </r>
  <r>
    <x v="34"/>
    <s v="140503559934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6-01-10T00:00:00"/>
  </r>
  <r>
    <x v="34"/>
    <s v="140503559942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51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69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77"/>
    <x v="4"/>
    <s v="ONTS"/>
    <s v="0098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6-01-13T00:00:00"/>
  </r>
  <r>
    <x v="34"/>
    <s v="140503559985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0T00:00:00"/>
  </r>
  <r>
    <x v="34"/>
    <s v="140503559993"/>
    <x v="5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6-01-17T00:00:00"/>
  </r>
  <r>
    <x v="34"/>
    <s v="140503560002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5438.4"/>
    <s v="P"/>
    <n v="2"/>
    <x v="0"/>
    <s v="NCI"/>
    <d v="2026-01-14T00:00:00"/>
  </r>
  <r>
    <x v="34"/>
    <s v="140503560011"/>
    <x v="4"/>
    <s v="WDJL"/>
    <s v="0117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9"/>
    <s v="NEAX"/>
    <d v="2026-01-07T00:00:00"/>
  </r>
  <r>
    <x v="34"/>
    <s v="140503560029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37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45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53"/>
    <x v="3"/>
    <s v="APXE"/>
    <s v="1383-013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7560"/>
    <s v="P"/>
    <n v="4"/>
    <x v="0"/>
    <s v="CEM"/>
    <d v="2026-01-10T00:00:00"/>
  </r>
  <r>
    <x v="34"/>
    <s v="140503560062"/>
    <x v="3"/>
    <s v="CSUR"/>
    <s v="008W"/>
    <x v="11"/>
    <s v="CNQ003367"/>
    <s v="5340315"/>
    <s v="CNQND"/>
    <s v="CNQND"/>
    <s v="BRIOA"/>
    <s v="BRIOA"/>
    <m/>
    <m/>
    <x v="2"/>
    <s v="O/O"/>
    <n v="0"/>
    <n v="0"/>
    <n v="0"/>
    <n v="2"/>
    <n v="0"/>
    <n v="0"/>
    <n v="63500"/>
    <s v="P"/>
    <n v="4"/>
    <x v="2"/>
    <s v="ESA3"/>
    <d v="2026-01-10T00:00:00"/>
  </r>
  <r>
    <x v="34"/>
    <s v="140503560070"/>
    <x v="4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10T00:00:00"/>
  </r>
  <r>
    <x v="34"/>
    <s v="140503560088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096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100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118"/>
    <x v="3"/>
    <s v="FORE"/>
    <s v="1249-022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34"/>
    <s v="140503560126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6-01-07T00:00:00"/>
  </r>
  <r>
    <x v="34"/>
    <s v="140503560134"/>
    <x v="3"/>
    <s v="CSSC"/>
    <s v="033W"/>
    <x v="53"/>
    <s v="CNQ005930"/>
    <s v="M750878"/>
    <s v="CNQND"/>
    <s v="CNQND"/>
    <s v="GRTKI"/>
    <s v="GRTKI"/>
    <s v="GRPIR"/>
    <m/>
    <x v="1"/>
    <s v="O/O"/>
    <n v="0"/>
    <n v="0"/>
    <n v="0"/>
    <n v="1"/>
    <n v="0"/>
    <n v="0"/>
    <n v="17450"/>
    <s v="C"/>
    <n v="2"/>
    <x v="1"/>
    <s v="MD2"/>
    <d v="2026-01-06T00:00:00"/>
  </r>
  <r>
    <x v="34"/>
    <s v="140503560142"/>
    <x v="4"/>
    <s v="WDJL"/>
    <s v="0117S"/>
    <x v="11"/>
    <s v="CNQ003367"/>
    <s v="1320462"/>
    <s v="CNQND"/>
    <s v="CNQND"/>
    <s v="AUSYD"/>
    <s v="AUSYD"/>
    <m/>
    <m/>
    <x v="4"/>
    <s v="O/O"/>
    <n v="2"/>
    <n v="0"/>
    <n v="0"/>
    <n v="0"/>
    <n v="0"/>
    <n v="0"/>
    <n v="44752"/>
    <s v="P"/>
    <n v="2"/>
    <x v="9"/>
    <s v="NEAX"/>
    <d v="2026-01-07T00:00:00"/>
  </r>
  <r>
    <x v="34"/>
    <s v="140503560151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60169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16T00:00:00"/>
  </r>
  <r>
    <x v="34"/>
    <s v="140503560177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8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93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207"/>
    <x v="4"/>
    <s v="OOAD"/>
    <s v="007W"/>
    <x v="348"/>
    <s v="CNQ009245"/>
    <s v="E331579"/>
    <s v="CNQND"/>
    <s v="CNQND"/>
    <s v="PLGDK"/>
    <s v="PLGDK"/>
    <m/>
    <m/>
    <x v="1"/>
    <s v="O/O"/>
    <n v="1"/>
    <n v="0"/>
    <n v="0"/>
    <n v="0"/>
    <n v="0"/>
    <n v="0"/>
    <n v="5700"/>
    <s v="P"/>
    <n v="1"/>
    <x v="5"/>
    <s v="NE1"/>
    <d v="2026-01-08T00:00:00"/>
  </r>
  <r>
    <x v="34"/>
    <s v="14050356021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23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3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40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58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66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274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8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91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04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1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21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39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47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55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63"/>
    <x v="4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26"/>
    <s v="P"/>
    <n v="2"/>
    <x v="7"/>
    <s v="CIX8"/>
    <d v="2026-01-18T00:00:00"/>
  </r>
  <r>
    <x v="34"/>
    <s v="140503560372"/>
    <x v="4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26"/>
    <s v="P"/>
    <n v="2"/>
    <x v="7"/>
    <s v="CIX8"/>
    <d v="2026-01-18T00:00:00"/>
  </r>
  <r>
    <x v="34"/>
    <s v="140503560380"/>
    <x v="3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398"/>
    <x v="3"/>
    <s v="FRVR"/>
    <s v="1203-034E"/>
    <x v="149"/>
    <s v="CNC012867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402"/>
    <x v="4"/>
    <s v="AIMS"/>
    <s v="1385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13600"/>
    <s v="C"/>
    <n v="4"/>
    <x v="5"/>
    <s v="CEM"/>
    <d v="2026-01-26T00:00:00"/>
  </r>
  <r>
    <x v="34"/>
    <s v="140503560410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42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36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44"/>
    <x v="3"/>
    <s v="OOAD"/>
    <s v="00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0750"/>
    <s v="P"/>
    <n v="2"/>
    <x v="5"/>
    <s v="NE1"/>
    <d v="2026-01-08T00:00:00"/>
  </r>
  <r>
    <x v="34"/>
    <s v="140503560452"/>
    <x v="3"/>
    <s v="PRBT"/>
    <s v="0888-394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33260"/>
    <s v="P"/>
    <n v="2"/>
    <x v="0"/>
    <s v="HBT"/>
    <d v="2026-01-12T00:00:00"/>
  </r>
  <r>
    <x v="34"/>
    <s v="140503560461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479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87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95"/>
    <x v="4"/>
    <s v="APXE"/>
    <s v="1383-013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6-01-10T00:00:00"/>
  </r>
  <r>
    <x v="34"/>
    <s v="140503560509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17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25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33"/>
    <x v="5"/>
    <s v="BASS"/>
    <s v="0831-07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15T00:00:00"/>
  </r>
  <r>
    <x v="34"/>
    <s v="140503560542"/>
    <x v="4"/>
    <s v="CMBE"/>
    <s v="0BDN2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4152"/>
    <s v="P"/>
    <n v="2"/>
    <x v="2"/>
    <m/>
    <m/>
  </r>
  <r>
    <x v="34"/>
    <s v="140503560550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6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76"/>
    <x v="3"/>
    <s v="ORDR"/>
    <s v="0094-096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4T00:00:00"/>
  </r>
  <r>
    <x v="34"/>
    <s v="140503560584"/>
    <x v="5"/>
    <s v="BEDY"/>
    <s v="0832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21T00:00:00"/>
  </r>
  <r>
    <x v="34"/>
    <s v="140503560592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606"/>
    <x v="4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10T00:00:00"/>
  </r>
  <r>
    <x v="34"/>
    <s v="140503560614"/>
    <x v="5"/>
    <s v="SBBN"/>
    <s v="0816-017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3250"/>
    <s v="P"/>
    <n v="6"/>
    <x v="2"/>
    <s v="HKH"/>
    <d v="2026-01-19T00:00:00"/>
  </r>
  <r>
    <x v="34"/>
    <s v="14050356062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31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49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57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65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73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8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90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03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1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20"/>
    <x v="5"/>
    <s v="BEDY"/>
    <s v="0832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21T00:00:00"/>
  </r>
  <r>
    <x v="34"/>
    <s v="140503560797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01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19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27"/>
    <x v="5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34"/>
    <s v="140503560835"/>
    <x v="4"/>
    <s v="ORDR"/>
    <s v="0094-09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NCI"/>
    <d v="2026-01-14T00:00:00"/>
  </r>
  <r>
    <x v="34"/>
    <s v="140503560843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6640.84"/>
    <s v="P"/>
    <n v="1"/>
    <x v="0"/>
    <s v="KTH"/>
    <d v="2026-01-11T00:00:00"/>
  </r>
  <r>
    <x v="34"/>
    <s v="140503560852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60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78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86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94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908"/>
    <x v="4"/>
    <s v="CMBE"/>
    <s v="0BDN2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2228.46"/>
    <s v="P"/>
    <n v="2"/>
    <x v="2"/>
    <m/>
    <m/>
  </r>
  <r>
    <x v="34"/>
    <s v="140503560916"/>
    <x v="3"/>
    <s v="VIVA"/>
    <s v="0268-01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4"/>
    <s v="140503560924"/>
    <x v="5"/>
    <s v="SBBN"/>
    <s v="0816-017S"/>
    <x v="344"/>
    <s v="CNQ007709"/>
    <s v="5340562"/>
    <s v="CNQND"/>
    <s v="CNQND"/>
    <s v="ARBUE"/>
    <s v="ARBUE"/>
    <s v="HKOPT"/>
    <m/>
    <x v="2"/>
    <s v="O/O"/>
    <n v="0"/>
    <n v="0"/>
    <n v="0"/>
    <n v="12"/>
    <n v="0"/>
    <n v="0"/>
    <n v="333000"/>
    <s v="P"/>
    <n v="24"/>
    <x v="2"/>
    <s v="HKH"/>
    <d v="2026-01-19T00:00:00"/>
  </r>
  <r>
    <x v="34"/>
    <s v="140503560932"/>
    <x v="5"/>
    <s v="BULD"/>
    <s v="0833-083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6808"/>
    <s v="P"/>
    <n v="1"/>
    <x v="0"/>
    <s v="KTP"/>
    <d v="2026-01-22T00:00:00"/>
  </r>
  <r>
    <x v="34"/>
    <s v="140503560941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59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67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75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83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92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09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17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25"/>
    <x v="1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61033"/>
    <x v="4"/>
    <s v="OPUS"/>
    <s v="0095-064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15T00:00:00"/>
  </r>
  <r>
    <x v="34"/>
    <s v="14050356104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50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68"/>
    <x v="5"/>
    <s v="BEDY"/>
    <s v="0832-104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6-01-21T00:00:00"/>
  </r>
  <r>
    <x v="34"/>
    <s v="14050356107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84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9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0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14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2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31"/>
    <x v="3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6-01-18T00:00:00"/>
  </r>
  <r>
    <x v="34"/>
    <s v="140503561149"/>
    <x v="4"/>
    <s v="ACES"/>
    <s v="1384-017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39575"/>
    <s v="C"/>
    <n v="4"/>
    <x v="5"/>
    <s v="CEM"/>
    <d v="2026-01-16T00:00:00"/>
  </r>
  <r>
    <x v="34"/>
    <s v="140503561157"/>
    <x v="4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11T00:00:00"/>
  </r>
  <r>
    <x v="34"/>
    <s v="140503561165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73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4"/>
    <s v="140503561182"/>
    <x v="4"/>
    <s v="CMMP"/>
    <s v="0MDFT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7680"/>
    <s v="P"/>
    <n v="2"/>
    <x v="12"/>
    <s v="AMA"/>
    <d v="2026-01-14T00:00:00"/>
  </r>
  <r>
    <x v="34"/>
    <s v="140503561190"/>
    <x v="3"/>
    <s v="LVNG"/>
    <s v="075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9500"/>
    <s v="P"/>
    <n v="4"/>
    <x v="0"/>
    <s v="CIX2"/>
    <d v="2026-01-09T00:00:00"/>
  </r>
  <r>
    <x v="34"/>
    <s v="140503561203"/>
    <x v="4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212"/>
    <x v="4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220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238"/>
    <x v="1"/>
    <s v="LVNG"/>
    <s v="075W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s v="CIX2"/>
    <d v="2026-01-09T00:00:00"/>
  </r>
  <r>
    <x v="34"/>
    <s v="140503561246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54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62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71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89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297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01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19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27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35"/>
    <x v="4"/>
    <s v="ASCB"/>
    <s v="02601W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343"/>
    <x v="4"/>
    <s v="FORE"/>
    <s v="1249-022E"/>
    <x v="20"/>
    <s v="CNQ005442"/>
    <s v="102817"/>
    <s v="CNQND"/>
    <s v="CNQND"/>
    <s v="USBAL"/>
    <s v="USBAL"/>
    <s v="PACCT"/>
    <m/>
    <x v="8"/>
    <s v="O/O"/>
    <n v="1"/>
    <n v="1"/>
    <n v="0"/>
    <n v="0"/>
    <n v="0"/>
    <n v="0"/>
    <n v="47400"/>
    <s v="P"/>
    <n v="3"/>
    <x v="4"/>
    <s v="NUE"/>
    <d v="2026-01-18T00:00:00"/>
  </r>
  <r>
    <x v="34"/>
    <s v="14050356135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360"/>
    <x v="3"/>
    <s v="APXE"/>
    <s v="1383-013W"/>
    <x v="38"/>
    <s v="CNQ007094"/>
    <s v="E331245"/>
    <s v="CNQND"/>
    <s v="CNQND"/>
    <s v="PTLSB"/>
    <s v="PTLSB"/>
    <s v="NLRDM"/>
    <m/>
    <x v="1"/>
    <s v="O/O"/>
    <n v="0"/>
    <n v="0"/>
    <n v="0"/>
    <n v="1"/>
    <n v="0"/>
    <n v="0"/>
    <n v="15750"/>
    <s v="P"/>
    <n v="2"/>
    <x v="5"/>
    <s v="CEM"/>
    <d v="2026-01-10T00:00:00"/>
  </r>
  <r>
    <x v="34"/>
    <s v="140503561378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2T00:00:00"/>
  </r>
  <r>
    <x v="34"/>
    <s v="140503561386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394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08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16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24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2T00:00:00"/>
  </r>
  <r>
    <x v="34"/>
    <s v="140503561432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41"/>
    <x v="4"/>
    <s v="CSOC"/>
    <s v="032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10T00:00:00"/>
  </r>
  <r>
    <x v="34"/>
    <s v="140503561459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67"/>
    <x v="4"/>
    <s v="OKOR"/>
    <s v="056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17T00:00:00"/>
  </r>
  <r>
    <x v="34"/>
    <s v="140503561475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483"/>
    <x v="4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92"/>
    <x v="4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505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1513"/>
    <x v="4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22"/>
    <x v="4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30"/>
    <x v="4"/>
    <s v="FCUS"/>
    <s v="1252-027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34"/>
    <s v="140503561548"/>
    <x v="1"/>
    <s v="TXCT"/>
    <s v="1252-037E"/>
    <x v="256"/>
    <m/>
    <s v="102269"/>
    <s v="CNQND"/>
    <s v="CNQND"/>
    <s v="USBOS"/>
    <s v="USBOS"/>
    <m/>
    <m/>
    <x v="8"/>
    <s v="O/O"/>
    <n v="0"/>
    <n v="0"/>
    <n v="0"/>
    <n v="1"/>
    <n v="0"/>
    <n v="0"/>
    <n v="21750"/>
    <s v="C"/>
    <n v="2"/>
    <x v="4"/>
    <m/>
    <m/>
  </r>
  <r>
    <x v="34"/>
    <s v="140503561556"/>
    <x v="1"/>
    <s v="VSTA"/>
    <s v="0265-00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6156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4T00:00:00"/>
  </r>
  <r>
    <x v="34"/>
    <s v="140503561572"/>
    <x v="3"/>
    <s v="APXE"/>
    <s v="1383-013W"/>
    <x v="529"/>
    <s v="CNM003835"/>
    <s v="MT89999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6-01-10T00:00:00"/>
  </r>
  <r>
    <x v="34"/>
    <s v="140503561581"/>
    <x v="4"/>
    <s v="BLIS"/>
    <s v="0830-107S"/>
    <x v="130"/>
    <s v="CNQ008087"/>
    <s v="F33232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6-01-08T00:00:00"/>
  </r>
  <r>
    <x v="34"/>
    <s v="140503561599"/>
    <x v="4"/>
    <s v="BASS"/>
    <s v="0831-072S"/>
    <x v="70"/>
    <s v="CNQ001124"/>
    <s v="F330049"/>
    <s v="CNQND"/>
    <s v="CNQND"/>
    <s v="PHDVA"/>
    <s v="PHDVA"/>
    <s v="HKHKG"/>
    <m/>
    <x v="0"/>
    <s v="O/O"/>
    <n v="4"/>
    <n v="0"/>
    <n v="0"/>
    <n v="0"/>
    <n v="0"/>
    <n v="0"/>
    <n v="97600"/>
    <s v="P"/>
    <n v="4"/>
    <x v="0"/>
    <s v="KTP"/>
    <d v="2026-01-15T00:00:00"/>
  </r>
  <r>
    <x v="34"/>
    <s v="140503561602"/>
    <x v="1"/>
    <s v="HSFG"/>
    <s v="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6-01-05T00:00:00"/>
  </r>
  <r>
    <x v="34"/>
    <s v="140503561611"/>
    <x v="3"/>
    <s v="PRBT"/>
    <s v="0888-394B"/>
    <x v="51"/>
    <s v="CNO001002"/>
    <s v="F330159"/>
    <s v="CNQND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6-01-12T00:00:00"/>
  </r>
  <r>
    <x v="34"/>
    <s v="140503561629"/>
    <x v="3"/>
    <s v="FULL"/>
    <s v="1248-01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10T00:00:00"/>
  </r>
  <r>
    <x v="34"/>
    <s v="140503561637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45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53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62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70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88"/>
    <x v="3"/>
    <s v="CSSC"/>
    <s v="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34"/>
    <s v="140503561696"/>
    <x v="4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0"/>
    <n v="0"/>
    <n v="1"/>
    <n v="33660"/>
    <s v="P"/>
    <n v="2"/>
    <x v="0"/>
    <s v="CIX2"/>
    <d v="2026-01-05T00:00:00"/>
  </r>
  <r>
    <x v="34"/>
    <s v="140503561700"/>
    <x v="3"/>
    <s v="PRBT"/>
    <s v="0888-39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6-01-12T00:00:00"/>
  </r>
  <r>
    <x v="34"/>
    <s v="140503561718"/>
    <x v="1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2330"/>
    <s v="P"/>
    <n v="2"/>
    <x v="0"/>
    <s v="CIX2"/>
    <d v="2026-01-09T00:00:00"/>
  </r>
  <r>
    <x v="34"/>
    <s v="140503561726"/>
    <x v="4"/>
    <s v="ETIC"/>
    <s v="180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34"/>
    <x v="4"/>
    <s v="SYXB"/>
    <s v="0815-025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3300"/>
    <s v="P"/>
    <n v="10"/>
    <x v="12"/>
    <s v="HKH"/>
    <d v="2026-01-17T00:00:00"/>
  </r>
  <r>
    <x v="34"/>
    <s v="14050356174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6-01-13T00:00:00"/>
  </r>
  <r>
    <x v="34"/>
    <s v="140503561751"/>
    <x v="5"/>
    <s v="BASS"/>
    <s v="0831-072S"/>
    <x v="4"/>
    <s v="CNS035514"/>
    <s v="F33227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6-01-15T00:00:00"/>
  </r>
  <r>
    <x v="34"/>
    <s v="140503561769"/>
    <x v="3"/>
    <s v="BLIS"/>
    <s v="0830-107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29500"/>
    <s v="P"/>
    <n v="4"/>
    <x v="0"/>
    <s v="KTP"/>
    <d v="2026-01-08T00:00:00"/>
  </r>
  <r>
    <x v="34"/>
    <s v="140503561777"/>
    <x v="4"/>
    <s v="ETIC"/>
    <s v="180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85"/>
    <x v="3"/>
    <s v="APXE"/>
    <s v="1383-013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25890"/>
    <s v="P"/>
    <n v="2"/>
    <x v="5"/>
    <s v="CEM"/>
    <d v="2026-01-10T00:00:00"/>
  </r>
  <r>
    <x v="34"/>
    <s v="140503561793"/>
    <x v="4"/>
    <s v="ETIC"/>
    <s v="180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400"/>
    <s v="P"/>
    <n v="2"/>
    <x v="7"/>
    <s v="CIX8"/>
    <d v="2026-01-18T00:00:00"/>
  </r>
  <r>
    <x v="34"/>
    <s v="140503561807"/>
    <x v="4"/>
    <s v="CSOC"/>
    <s v="032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10T00:00:00"/>
  </r>
  <r>
    <x v="34"/>
    <s v="140503561815"/>
    <x v="3"/>
    <s v="VOWW"/>
    <s v="014W"/>
    <x v="96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8"/>
    <s v="AEF"/>
    <d v="2026-01-06T00:00:00"/>
  </r>
  <r>
    <x v="34"/>
    <s v="140503561823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6-01-07T00:00:00"/>
  </r>
  <r>
    <x v="34"/>
    <s v="140503561832"/>
    <x v="5"/>
    <s v="APXE"/>
    <s v="1383-013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800"/>
    <s v="P"/>
    <n v="5"/>
    <x v="0"/>
    <s v="CEM"/>
    <d v="2026-01-10T00:00:00"/>
  </r>
  <r>
    <x v="34"/>
    <s v="140503561840"/>
    <x v="4"/>
    <s v="OKOR"/>
    <s v="056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17T00:00:00"/>
  </r>
  <r>
    <x v="34"/>
    <s v="14050356185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866"/>
    <x v="4"/>
    <s v="BASS"/>
    <s v="0831-072S"/>
    <x v="341"/>
    <s v="CNQ005491"/>
    <s v="F331564"/>
    <s v="CNQND"/>
    <s v="CNQND"/>
    <s v="PHCEB"/>
    <s v="PHCEB"/>
    <s v="HKHKG"/>
    <m/>
    <x v="0"/>
    <s v="O/O"/>
    <n v="0"/>
    <n v="0"/>
    <n v="0"/>
    <n v="2"/>
    <n v="0"/>
    <n v="0"/>
    <n v="37500"/>
    <s v="P"/>
    <n v="4"/>
    <x v="0"/>
    <s v="KTP"/>
    <d v="2026-01-15T00:00:00"/>
  </r>
  <r>
    <x v="34"/>
    <s v="140503561874"/>
    <x v="3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2T00:00:00"/>
  </r>
  <r>
    <x v="34"/>
    <s v="140503561882"/>
    <x v="3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2T00:00:00"/>
  </r>
  <r>
    <x v="34"/>
    <s v="140503561891"/>
    <x v="3"/>
    <s v="VIVA"/>
    <s v="0268-01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904"/>
    <x v="1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09T00:00:00"/>
  </r>
  <r>
    <x v="34"/>
    <s v="140503561912"/>
    <x v="3"/>
    <s v="CONY"/>
    <s v="0889-106B"/>
    <x v="26"/>
    <m/>
    <s v="F332512"/>
    <s v="CNQND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6-01-18T00:00:00"/>
  </r>
  <r>
    <x v="34"/>
    <s v="140503561921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39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47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55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63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72"/>
    <x v="3"/>
    <s v="PRBT"/>
    <s v="0888-39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2T00:00:00"/>
  </r>
  <r>
    <x v="34"/>
    <s v="140503561980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8T00:00:00"/>
  </r>
  <r>
    <x v="34"/>
    <s v="140503561998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8T00:00:00"/>
  </r>
  <r>
    <x v="34"/>
    <s v="140503562005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2013"/>
    <x v="3"/>
    <s v="ORDR"/>
    <s v="0094-096S"/>
    <x v="39"/>
    <s v="CNQ002325"/>
    <s v="5340209"/>
    <s v="CNQND"/>
    <s v="CNQND"/>
    <s v="PYASU"/>
    <s v="PYASU"/>
    <s v="HKOPT"/>
    <s v="UYMVD"/>
    <x v="2"/>
    <s v="O/O"/>
    <n v="0"/>
    <n v="0"/>
    <n v="0"/>
    <n v="1"/>
    <n v="0"/>
    <n v="0"/>
    <n v="13750"/>
    <s v="P"/>
    <n v="2"/>
    <x v="2"/>
    <s v="NCI"/>
    <d v="2026-01-14T00:00:00"/>
  </r>
  <r>
    <x v="34"/>
    <s v="140503562022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30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48"/>
    <x v="4"/>
    <s v="CSLA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14T00:00:00"/>
  </r>
  <r>
    <x v="34"/>
    <s v="140503562056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64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7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81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99"/>
    <x v="4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7"/>
    <n v="0"/>
    <n v="0"/>
    <n v="167258"/>
    <s v="P"/>
    <n v="14"/>
    <x v="2"/>
    <s v="ESA3"/>
    <d v="2026-01-10T00:00:00"/>
  </r>
  <r>
    <x v="34"/>
    <s v="140503562102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11"/>
    <x v="5"/>
    <s v="CSLA"/>
    <s v="034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14T00:00:00"/>
  </r>
  <r>
    <x v="34"/>
    <s v="140503562129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03562137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45"/>
    <x v="3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8T00:00:00"/>
  </r>
  <r>
    <x v="34"/>
    <s v="140503562153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62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6-01-10T00:00:00"/>
  </r>
  <r>
    <x v="34"/>
    <s v="140503562170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34"/>
    <s v="14050356218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20T00:00:00"/>
  </r>
  <r>
    <x v="34"/>
    <s v="140503562196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03750"/>
    <s v="C"/>
    <n v="2"/>
    <x v="4"/>
    <s v="NUE2"/>
    <d v="2026-01-31T00:00:00"/>
  </r>
  <r>
    <x v="34"/>
    <s v="140503562200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03750"/>
    <s v="C"/>
    <n v="2"/>
    <x v="4"/>
    <s v="NUE2"/>
    <d v="2026-01-31T00:00:00"/>
  </r>
  <r>
    <x v="34"/>
    <s v="140503562218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8T00:00:00"/>
  </r>
  <r>
    <x v="34"/>
    <s v="140503562226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8T00:00:00"/>
  </r>
  <r>
    <x v="34"/>
    <s v="140503562234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31T00:00:00"/>
  </r>
  <r>
    <x v="34"/>
    <s v="140503562242"/>
    <x v="5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51"/>
    <x v="5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69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31T00:00:00"/>
  </r>
  <r>
    <x v="34"/>
    <s v="140503562277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85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93"/>
    <x v="1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2"/>
    <d v="2026-01-09T00:00:00"/>
  </r>
  <r>
    <x v="34"/>
    <s v="14050356230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350"/>
    <s v="P"/>
    <n v="2"/>
    <x v="2"/>
    <m/>
    <m/>
  </r>
  <r>
    <x v="34"/>
    <s v="140503562315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9750"/>
    <s v="P"/>
    <n v="2"/>
    <x v="0"/>
    <s v="HBT"/>
    <d v="2026-01-12T00:00:00"/>
  </r>
  <r>
    <x v="34"/>
    <s v="140503562323"/>
    <x v="4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6"/>
    <n v="0"/>
    <n v="0"/>
    <n v="143364"/>
    <s v="P"/>
    <n v="12"/>
    <x v="2"/>
    <s v="ESA3"/>
    <d v="2026-01-10T00:00:00"/>
  </r>
  <r>
    <x v="34"/>
    <s v="140503562332"/>
    <x v="4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3"/>
    <n v="0"/>
    <n v="0"/>
    <n v="86250"/>
    <s v="P"/>
    <n v="6"/>
    <x v="12"/>
    <s v="AMA"/>
    <d v="2026-01-14T00:00:00"/>
  </r>
  <r>
    <x v="34"/>
    <s v="140503562340"/>
    <x v="4"/>
    <s v="CRTE"/>
    <s v="0887-083B"/>
    <x v="13"/>
    <s v="CNP001766"/>
    <s v="F33109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34"/>
    <s v="140503562358"/>
    <x v="5"/>
    <s v="BLIS"/>
    <s v="0830-107S"/>
    <x v="120"/>
    <s v="CNQ006822"/>
    <s v="F331850"/>
    <s v="CNQND"/>
    <s v="CNQND"/>
    <s v="BNMRI"/>
    <s v="BNMRI"/>
    <s v="HKHKG"/>
    <m/>
    <x v="0"/>
    <s v="O/O"/>
    <n v="0"/>
    <n v="0"/>
    <n v="0"/>
    <n v="2"/>
    <n v="0"/>
    <n v="0"/>
    <n v="18500"/>
    <s v="P"/>
    <n v="4"/>
    <x v="0"/>
    <s v="KTP"/>
    <d v="2026-01-08T00:00:00"/>
  </r>
  <r>
    <x v="34"/>
    <s v="140503562366"/>
    <x v="4"/>
    <s v="ASCB"/>
    <s v="02601W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6-01-17T00:00:00"/>
  </r>
  <r>
    <x v="34"/>
    <s v="140503562374"/>
    <x v="3"/>
    <s v="CSSC"/>
    <s v="033W"/>
    <x v="431"/>
    <s v="CNL005682"/>
    <s v="M780325"/>
    <s v="CNQND"/>
    <s v="CNQND"/>
    <s v="ILASH"/>
    <s v="ILASH"/>
    <s v="GRPIR"/>
    <m/>
    <x v="1"/>
    <s v="O/O"/>
    <n v="0"/>
    <n v="0"/>
    <n v="0"/>
    <n v="4"/>
    <n v="0"/>
    <n v="0"/>
    <n v="22409"/>
    <s v="C"/>
    <n v="8"/>
    <x v="1"/>
    <s v="MD2"/>
    <d v="2026-01-06T00:00:00"/>
  </r>
  <r>
    <x v="34"/>
    <s v="140503562382"/>
    <x v="3"/>
    <s v="CONY"/>
    <s v="0889-10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709.4"/>
    <s v="C"/>
    <n v="4"/>
    <x v="0"/>
    <s v="HBT"/>
    <d v="2026-01-18T00:00:00"/>
  </r>
  <r>
    <x v="34"/>
    <s v="140503562391"/>
    <x v="4"/>
    <s v="BLIS"/>
    <s v="0830-107S"/>
    <x v="52"/>
    <s v="CNT004852"/>
    <s v="F332037"/>
    <s v="CNQND"/>
    <s v="CNQND"/>
    <s v="IDSRG"/>
    <s v="IDSRG"/>
    <s v="HKHIT"/>
    <m/>
    <x v="0"/>
    <s v="O/O"/>
    <n v="0"/>
    <n v="0"/>
    <n v="0"/>
    <n v="1"/>
    <n v="0"/>
    <n v="0"/>
    <n v="21750"/>
    <s v="P"/>
    <n v="2"/>
    <x v="0"/>
    <s v="KTP"/>
    <d v="2026-01-08T00:00:00"/>
  </r>
  <r>
    <x v="34"/>
    <s v="14050356240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1850"/>
    <s v="P"/>
    <n v="6"/>
    <x v="0"/>
    <s v="KTH"/>
    <d v="2026-01-11T00:00:00"/>
  </r>
  <r>
    <x v="34"/>
    <s v="140503562412"/>
    <x v="3"/>
    <s v="BONN"/>
    <s v="S098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19T00:00:00"/>
  </r>
  <r>
    <x v="34"/>
    <s v="140503562421"/>
    <x v="5"/>
    <s v="BLIS"/>
    <s v="0830-107S"/>
    <x v="2"/>
    <s v="CNH011792"/>
    <s v="F332158"/>
    <s v="CNQND"/>
    <s v="CNQND"/>
    <s v="KHSIH"/>
    <s v="KHSIH"/>
    <s v="HKHIT"/>
    <m/>
    <x v="0"/>
    <s v="O/O"/>
    <n v="15"/>
    <n v="0"/>
    <n v="0"/>
    <n v="0"/>
    <n v="0"/>
    <n v="0"/>
    <n v="388500"/>
    <s v="P"/>
    <n v="15"/>
    <x v="0"/>
    <s v="KTP"/>
    <d v="2026-01-08T00:00:00"/>
  </r>
  <r>
    <x v="34"/>
    <s v="140503562439"/>
    <x v="4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212"/>
    <s v="P"/>
    <n v="2"/>
    <x v="5"/>
    <s v="CEM"/>
    <d v="2026-01-10T00:00:00"/>
  </r>
  <r>
    <x v="34"/>
    <s v="140503562447"/>
    <x v="4"/>
    <s v="BRTH"/>
    <s v="S105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22T00:00:00"/>
  </r>
  <r>
    <x v="34"/>
    <s v="140503562455"/>
    <x v="5"/>
    <s v="CSLA"/>
    <s v="03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14T00:00:00"/>
  </r>
  <r>
    <x v="34"/>
    <s v="140503562463"/>
    <x v="3"/>
    <s v="ACTS"/>
    <s v="1382-016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6-01-03T00:00:00"/>
  </r>
  <r>
    <x v="34"/>
    <s v="140503562472"/>
    <x v="4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480"/>
    <x v="4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498"/>
    <x v="4"/>
    <s v="APXE"/>
    <s v="1383-013W"/>
    <x v="70"/>
    <s v="CNQ001124"/>
    <s v="E330225"/>
    <s v="CNQND"/>
    <s v="CNQND"/>
    <s v="DEHBG"/>
    <s v="DEHBG"/>
    <m/>
    <m/>
    <x v="1"/>
    <s v="O/O"/>
    <n v="0"/>
    <n v="4"/>
    <n v="0"/>
    <n v="0"/>
    <n v="0"/>
    <n v="0"/>
    <n v="159200"/>
    <s v="P"/>
    <n v="8"/>
    <x v="5"/>
    <s v="CEM"/>
    <d v="2026-01-10T00:00:00"/>
  </r>
  <r>
    <x v="34"/>
    <s v="140503562502"/>
    <x v="4"/>
    <s v="SFTY"/>
    <s v="0122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10"/>
    <x v="4"/>
    <s v="SFTY"/>
    <s v="0122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28"/>
    <x v="3"/>
    <s v="CONY"/>
    <s v="0889-106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199.55"/>
    <s v="C"/>
    <n v="2"/>
    <x v="0"/>
    <s v="HBT"/>
    <d v="2026-01-18T00:00:00"/>
  </r>
  <r>
    <x v="34"/>
    <s v="140503562536"/>
    <x v="4"/>
    <s v="SFTY"/>
    <s v="0122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44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52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61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79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87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95"/>
    <x v="4"/>
    <s v="FRNK"/>
    <s v="1250-031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"/>
    <d v="2026-01-24T00:00:00"/>
  </r>
  <r>
    <x v="34"/>
    <s v="140503562609"/>
    <x v="4"/>
    <s v="ESKA"/>
    <s v="0260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4"/>
    <s v="140503562617"/>
    <x v="4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625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26T00:00:00"/>
  </r>
  <r>
    <x v="34"/>
    <s v="140503562633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34"/>
    <s v="140503562642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50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68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76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684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69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706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14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22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31"/>
    <x v="5"/>
    <s v="APXE"/>
    <s v="1383-013W"/>
    <x v="11"/>
    <s v="CNQ003367"/>
    <s v="F331181"/>
    <s v="CNQND"/>
    <s v="CNQND"/>
    <s v="THSGZ"/>
    <s v="THSGZ"/>
    <s v="SGSGP"/>
    <m/>
    <x v="0"/>
    <s v="O/O"/>
    <n v="0"/>
    <n v="0"/>
    <n v="0"/>
    <n v="1"/>
    <n v="0"/>
    <n v="0"/>
    <n v="30250"/>
    <s v="P"/>
    <n v="2"/>
    <x v="0"/>
    <s v="CEM"/>
    <d v="2026-01-10T00:00:00"/>
  </r>
  <r>
    <x v="34"/>
    <s v="140503562749"/>
    <x v="3"/>
    <s v="ORDR"/>
    <s v="0094-09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NCI"/>
    <d v="2026-01-14T00:00:00"/>
  </r>
  <r>
    <x v="34"/>
    <s v="140503562757"/>
    <x v="4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65"/>
    <x v="4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73"/>
    <x v="1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4"/>
    <s v="140503562782"/>
    <x v="4"/>
    <s v="CSUR"/>
    <s v="008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660"/>
    <s v="P"/>
    <n v="2"/>
    <x v="2"/>
    <s v="ESA3"/>
    <d v="2026-01-10T00:00:00"/>
  </r>
  <r>
    <x v="34"/>
    <s v="140503562790"/>
    <x v="4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03"/>
    <x v="4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12"/>
    <x v="5"/>
    <s v="BULD"/>
    <s v="0833-08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4"/>
    <s v="140503562820"/>
    <x v="5"/>
    <s v="BULD"/>
    <s v="0833-08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4"/>
    <s v="140503562838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2T00:00:00"/>
  </r>
  <r>
    <x v="34"/>
    <s v="140503562846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2T00:00:00"/>
  </r>
  <r>
    <x v="34"/>
    <s v="140503562854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4"/>
    <s v="140503562862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4"/>
    <s v="140503562871"/>
    <x v="4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34"/>
    <s v="140503562889"/>
    <x v="4"/>
    <s v="OUTD"/>
    <s v="0097-053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26T00:00:00"/>
  </r>
  <r>
    <x v="34"/>
    <s v="140503562897"/>
    <x v="4"/>
    <s v="BASS"/>
    <s v="0831-072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6-01-15T00:00:00"/>
  </r>
  <r>
    <x v="34"/>
    <s v="140503562901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19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27"/>
    <x v="3"/>
    <s v="ALYY"/>
    <s v="1386-00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30T00:00:00"/>
  </r>
  <r>
    <x v="34"/>
    <s v="140503562935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2T00:00:00"/>
  </r>
  <r>
    <x v="34"/>
    <s v="140503562943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2T00:00:00"/>
  </r>
  <r>
    <x v="34"/>
    <s v="140503562952"/>
    <x v="3"/>
    <s v="ALYY"/>
    <s v="1386-00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30T00:00:00"/>
  </r>
  <r>
    <x v="34"/>
    <s v="140503562960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22T00:00:00"/>
  </r>
  <r>
    <x v="34"/>
    <s v="140503562978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2986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2994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3002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3010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28"/>
    <x v="4"/>
    <s v="VERR"/>
    <s v="018W"/>
    <x v="134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8"/>
    <s v="AEF"/>
    <d v="2026-01-20T00:00:00"/>
  </r>
  <r>
    <x v="34"/>
    <s v="140503563036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44"/>
    <x v="5"/>
    <s v="CRTE"/>
    <s v="0890-084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6-01-22T00:00:00"/>
  </r>
  <r>
    <x v="34"/>
    <s v="140503563052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61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79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87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95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09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17"/>
    <x v="1"/>
    <s v="VIBE"/>
    <s v="0266-002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34"/>
    <s v="140503563125"/>
    <x v="3"/>
    <s v="AIMS"/>
    <s v="1385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6-01-26T00:00:00"/>
  </r>
  <r>
    <x v="34"/>
    <s v="140503563133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m/>
    <m/>
  </r>
  <r>
    <x v="34"/>
    <s v="140503563142"/>
    <x v="3"/>
    <s v="AIMS"/>
    <s v="1385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6-01-26T00:00:00"/>
  </r>
  <r>
    <x v="34"/>
    <s v="140503563150"/>
    <x v="3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168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30T00:00:00"/>
  </r>
  <r>
    <x v="34"/>
    <s v="140503563176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4"/>
    <s v="140503563184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192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206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31T00:00:00"/>
  </r>
  <r>
    <x v="34"/>
    <s v="140503563214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31T00:00:00"/>
  </r>
  <r>
    <x v="34"/>
    <s v="140503563222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4"/>
    <s v="140503563231"/>
    <x v="4"/>
    <s v="TSES"/>
    <s v="1251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31T00:00:00"/>
  </r>
  <r>
    <x v="34"/>
    <s v="140503563249"/>
    <x v="3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257"/>
    <x v="4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65"/>
    <x v="4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73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82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90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303"/>
    <x v="4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12"/>
    <x v="4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20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38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46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0T00:00:00"/>
  </r>
  <r>
    <x v="34"/>
    <s v="140503563354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5T00:00:00"/>
  </r>
  <r>
    <x v="34"/>
    <s v="140503563362"/>
    <x v="3"/>
    <s v="VRVE"/>
    <s v="0269-007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5T00:00:00"/>
  </r>
  <r>
    <x v="34"/>
    <s v="1405035633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4"/>
    <s v="1405035633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4"/>
    <s v="140503563397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01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19"/>
    <x v="4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300"/>
    <s v="P"/>
    <n v="1"/>
    <x v="5"/>
    <s v="NE1"/>
    <d v="2026-01-30T00:00:00"/>
  </r>
  <r>
    <x v="34"/>
    <s v="140503563427"/>
    <x v="1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28600"/>
    <s v="P"/>
    <n v="4"/>
    <x v="0"/>
    <s v="HBT"/>
    <d v="2026-01-18T00:00:00"/>
  </r>
  <r>
    <x v="34"/>
    <s v="140503563435"/>
    <x v="4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700"/>
    <s v="P"/>
    <n v="1"/>
    <x v="5"/>
    <s v="NE1"/>
    <d v="2026-01-30T00:00:00"/>
  </r>
  <r>
    <x v="34"/>
    <s v="140503563443"/>
    <x v="3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85600"/>
    <s v="P"/>
    <n v="4"/>
    <x v="0"/>
    <s v="HBT"/>
    <d v="2026-01-18T00:00:00"/>
  </r>
  <r>
    <x v="34"/>
    <s v="140503563452"/>
    <x v="3"/>
    <s v="VRVE"/>
    <s v="0269-007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NCS"/>
    <d v="2026-01-25T00:00:00"/>
  </r>
  <r>
    <x v="34"/>
    <s v="140503563460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5T00:00:00"/>
  </r>
  <r>
    <x v="34"/>
    <s v="140503563478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5T00:00:00"/>
  </r>
  <r>
    <x v="34"/>
    <s v="140503563486"/>
    <x v="3"/>
    <s v="FRVR"/>
    <s v="1203-034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2534.400000000001"/>
    <s v="P"/>
    <n v="1"/>
    <x v="4"/>
    <s v="CPS"/>
    <d v="2026-01-09T00:00:00"/>
  </r>
  <r>
    <x v="34"/>
    <s v="140503563494"/>
    <x v="4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0T00:00:00"/>
  </r>
  <r>
    <x v="34"/>
    <s v="140503563508"/>
    <x v="4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0T00:00:00"/>
  </r>
  <r>
    <x v="34"/>
    <s v="140503563516"/>
    <x v="4"/>
    <s v="XCWN"/>
    <s v="094S"/>
    <x v="340"/>
    <s v="CNH011965"/>
    <s v="F332213"/>
    <s v="CNQND"/>
    <s v="CNQND"/>
    <s v="THLCH"/>
    <s v="THLCH"/>
    <m/>
    <m/>
    <x v="0"/>
    <s v="O/O"/>
    <n v="12"/>
    <n v="0"/>
    <n v="0"/>
    <n v="0"/>
    <n v="0"/>
    <n v="0"/>
    <n v="292800"/>
    <s v="P"/>
    <n v="12"/>
    <x v="0"/>
    <s v="NCT"/>
    <d v="2026-01-22T00:00:00"/>
  </r>
  <r>
    <x v="34"/>
    <s v="140503563524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4"/>
    <s v="140503563532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41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4"/>
    <s v="140503563559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67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75"/>
    <x v="4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83"/>
    <x v="4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92"/>
    <x v="4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05"/>
    <x v="4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13"/>
    <x v="1"/>
    <s v="SYXB"/>
    <s v="0815-025S"/>
    <x v="162"/>
    <s v="CNM003661"/>
    <s v="101877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7T00:00:00"/>
  </r>
  <r>
    <x v="34"/>
    <s v="140503563622"/>
    <x v="1"/>
    <s v="HKH2"/>
    <s v="0818-081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m/>
    <m/>
  </r>
  <r>
    <x v="34"/>
    <s v="140503563630"/>
    <x v="4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4"/>
    <s v="140503563648"/>
    <x v="4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40"/>
    <s v="P"/>
    <n v="1"/>
    <x v="4"/>
    <s v="NUE"/>
    <d v="2026-01-06T00:00:00"/>
  </r>
  <r>
    <x v="34"/>
    <s v="140503563656"/>
    <x v="3"/>
    <s v="SYXB"/>
    <s v="0815-025S"/>
    <x v="162"/>
    <s v="CNM003661"/>
    <s v="101877"/>
    <s v="CNQND"/>
    <s v="CNQND"/>
    <s v="CAVCR"/>
    <s v="CACGY"/>
    <s v="HKOPT"/>
    <m/>
    <x v="2"/>
    <s v="O/R"/>
    <n v="2"/>
    <n v="0"/>
    <n v="0"/>
    <n v="0"/>
    <n v="0"/>
    <n v="0"/>
    <n v="25800"/>
    <s v="P"/>
    <n v="2"/>
    <x v="4"/>
    <s v="HKH"/>
    <d v="2026-01-17T00:00:00"/>
  </r>
  <r>
    <x v="34"/>
    <s v="140503563664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72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81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99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02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11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29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37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45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4"/>
    <s v="140503563753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34"/>
    <s v="140503563762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4"/>
    <s v="140503563770"/>
    <x v="5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18750"/>
    <s v="P"/>
    <n v="2"/>
    <x v="4"/>
    <s v="NUE"/>
    <d v="2026-01-06T00:00:00"/>
  </r>
  <r>
    <x v="34"/>
    <s v="140503563788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4"/>
    <s v="140503563796"/>
    <x v="3"/>
    <s v="CSUR"/>
    <s v="008W"/>
    <x v="14"/>
    <s v="CNA000406"/>
    <s v="5741381"/>
    <s v="CNQND"/>
    <s v="CNQND"/>
    <s v="BRSTO"/>
    <s v="BRSTO"/>
    <m/>
    <m/>
    <x v="2"/>
    <s v="O/O"/>
    <n v="0"/>
    <n v="0"/>
    <n v="0"/>
    <n v="1"/>
    <n v="0"/>
    <n v="0"/>
    <n v="32250"/>
    <s v="C"/>
    <n v="2"/>
    <x v="2"/>
    <s v="ESA3"/>
    <d v="2026-01-10T00:00:00"/>
  </r>
  <r>
    <x v="35"/>
    <s v="140503563800"/>
    <x v="1"/>
    <s v="VSTA"/>
    <s v="0265-006S"/>
    <x v="0"/>
    <m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5"/>
    <s v="140503563818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2T00:00:00"/>
  </r>
  <r>
    <x v="35"/>
    <s v="140503563826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2T00:00:00"/>
  </r>
  <r>
    <x v="35"/>
    <s v="140503563834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42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51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69"/>
    <x v="4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77"/>
    <x v="1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85"/>
    <x v="3"/>
    <s v="PRBT"/>
    <s v="0888-394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2T00:00:00"/>
  </r>
  <r>
    <x v="35"/>
    <s v="140503563893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2-08T00:00:00"/>
  </r>
  <r>
    <x v="35"/>
    <s v="140503563907"/>
    <x v="1"/>
    <s v="LVNG"/>
    <s v="075W"/>
    <x v="5"/>
    <s v="CNQ005755"/>
    <s v="F331394"/>
    <s v="CNXGA"/>
    <s v="CNXGA"/>
    <s v="SGSGP"/>
    <s v="SGSGP"/>
    <m/>
    <m/>
    <x v="0"/>
    <s v="O/O"/>
    <n v="0"/>
    <n v="1"/>
    <n v="0"/>
    <n v="0"/>
    <n v="0"/>
    <n v="0"/>
    <n v="8675"/>
    <s v="P"/>
    <n v="2"/>
    <x v="0"/>
    <s v="CIX2"/>
    <d v="2026-01-09T00:00:00"/>
  </r>
  <r>
    <x v="35"/>
    <s v="140503563915"/>
    <x v="3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0T00:00:00"/>
  </r>
  <r>
    <x v="35"/>
    <s v="140503563923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5"/>
    <s v="140503563932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5"/>
    <s v="140503563940"/>
    <x v="4"/>
    <s v="USOD"/>
    <s v="186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250"/>
    <s v="P"/>
    <n v="2"/>
    <x v="7"/>
    <s v="CIX8"/>
    <d v="2026-02-08T00:00:00"/>
  </r>
  <r>
    <x v="35"/>
    <s v="140503563958"/>
    <x v="5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35"/>
    <s v="140503563966"/>
    <x v="4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5"/>
    <s v="140503563974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6T00:00:00"/>
  </r>
  <r>
    <x v="35"/>
    <s v="140503563982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NCI"/>
    <d v="2026-01-26T00:00:00"/>
  </r>
  <r>
    <x v="35"/>
    <s v="140503563991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08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16"/>
    <x v="4"/>
    <s v="CMAH"/>
    <s v="0MDFX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35"/>
    <s v="140503564024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32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41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4059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67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75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83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92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s v="NCS"/>
    <d v="2026-01-10T00:00:00"/>
  </r>
  <r>
    <x v="35"/>
    <s v="140503564105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113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122"/>
    <x v="1"/>
    <s v="VSTA"/>
    <s v="0265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29425"/>
    <s v="P"/>
    <n v="2"/>
    <x v="0"/>
    <s v="NCS"/>
    <d v="2026-01-10T00:00:00"/>
  </r>
  <r>
    <x v="35"/>
    <s v="140503564148"/>
    <x v="3"/>
    <s v="APXE"/>
    <s v="1383-013W"/>
    <x v="21"/>
    <s v="CNA000093"/>
    <s v="E990399"/>
    <s v="CNQND"/>
    <s v="CNQND"/>
    <s v="GBBST"/>
    <s v="GBBST"/>
    <s v="NLRDM"/>
    <m/>
    <x v="1"/>
    <s v="O/O"/>
    <n v="0"/>
    <n v="0"/>
    <n v="0"/>
    <n v="4"/>
    <n v="0"/>
    <n v="0"/>
    <n v="50500"/>
    <s v="P"/>
    <n v="8"/>
    <x v="5"/>
    <s v="CEM"/>
    <d v="2026-01-10T00:00:00"/>
  </r>
  <r>
    <x v="35"/>
    <s v="14050356415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4164"/>
    <x v="3"/>
    <s v="PRBT"/>
    <s v="0888-39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6-01-12T00:00:00"/>
  </r>
  <r>
    <x v="35"/>
    <s v="140503564172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81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99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02"/>
    <x v="1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6-01-09T00:00:00"/>
  </r>
  <r>
    <x v="35"/>
    <s v="140503564211"/>
    <x v="3"/>
    <s v="APXE"/>
    <s v="1383-013W"/>
    <x v="32"/>
    <s v="CNS033234"/>
    <s v="E331271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6-01-10T00:00:00"/>
  </r>
  <r>
    <x v="35"/>
    <s v="140503564229"/>
    <x v="4"/>
    <s v="CSAZ"/>
    <s v="034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31T00:00:00"/>
  </r>
  <r>
    <x v="35"/>
    <s v="140503564237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45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53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62"/>
    <x v="3"/>
    <s v="APXE"/>
    <s v="1383-013W"/>
    <x v="13"/>
    <s v="CNP001766"/>
    <s v="E331137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6-01-10T00:00:00"/>
  </r>
  <r>
    <x v="35"/>
    <s v="140503564270"/>
    <x v="3"/>
    <s v="FRNK"/>
    <s v="1250-031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24T00:00:00"/>
  </r>
  <r>
    <x v="35"/>
    <s v="140503564288"/>
    <x v="1"/>
    <s v="SFTY"/>
    <s v="0122S"/>
    <x v="178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9"/>
    <s v="NEAX"/>
    <d v="2026-01-12T00:00:00"/>
  </r>
  <r>
    <x v="35"/>
    <s v="140503564296"/>
    <x v="3"/>
    <s v="TSES"/>
    <s v="1251-042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31T00:00:00"/>
  </r>
  <r>
    <x v="35"/>
    <s v="140503564300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18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26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34"/>
    <x v="3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5250"/>
    <s v="P"/>
    <n v="2"/>
    <x v="1"/>
    <s v="MD2"/>
    <d v="2026-01-06T00:00:00"/>
  </r>
  <r>
    <x v="35"/>
    <s v="140503564342"/>
    <x v="3"/>
    <s v="ESKA"/>
    <s v="02602W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66900"/>
    <s v="P"/>
    <n v="5"/>
    <x v="0"/>
    <s v="CIX8"/>
    <d v="2026-01-11T00:00:00"/>
  </r>
  <r>
    <x v="35"/>
    <s v="140503564351"/>
    <x v="3"/>
    <s v="AIMS"/>
    <s v="1385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26T00:00:00"/>
  </r>
  <r>
    <x v="35"/>
    <s v="140503564369"/>
    <x v="4"/>
    <s v="OWNN"/>
    <s v="0096-05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22T00:00:00"/>
  </r>
  <r>
    <x v="35"/>
    <s v="140503564377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38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5"/>
    <s v="140503564393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07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1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5"/>
    <s v="140503564423"/>
    <x v="3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2670"/>
    <s v="C"/>
    <n v="1"/>
    <x v="5"/>
    <s v="CEM"/>
    <d v="2026-01-10T00:00:00"/>
  </r>
  <r>
    <x v="35"/>
    <s v="140503564432"/>
    <x v="4"/>
    <s v="ACES"/>
    <s v="1384-017W"/>
    <x v="70"/>
    <s v="CNQ001124"/>
    <s v="MT00194"/>
    <s v="CNQND"/>
    <s v="CNQND"/>
    <s v="GRTKI"/>
    <s v="GRTKI"/>
    <s v="CNNBO"/>
    <s v="GRPIR"/>
    <x v="1"/>
    <s v="O/O"/>
    <n v="3"/>
    <n v="0"/>
    <n v="0"/>
    <n v="0"/>
    <n v="0"/>
    <n v="0"/>
    <n v="80700"/>
    <s v="C"/>
    <n v="3"/>
    <x v="1"/>
    <s v="CEM"/>
    <d v="2026-01-16T00:00:00"/>
  </r>
  <r>
    <x v="35"/>
    <s v="140503564440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58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66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74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82"/>
    <x v="3"/>
    <s v="LDER"/>
    <s v="1206-077E"/>
    <x v="206"/>
    <s v="CNQ008466"/>
    <s v="101780"/>
    <s v="CNQND"/>
    <s v="CNQND"/>
    <s v="USLAX"/>
    <s v="USLAX"/>
    <m/>
    <m/>
    <x v="7"/>
    <s v="O/O"/>
    <n v="0"/>
    <n v="0"/>
    <n v="0"/>
    <n v="1"/>
    <n v="0"/>
    <n v="0"/>
    <n v="16078"/>
    <s v="P"/>
    <n v="2"/>
    <x v="4"/>
    <s v="CPS"/>
    <d v="2026-01-30T00:00:00"/>
  </r>
  <r>
    <x v="35"/>
    <s v="140503564491"/>
    <x v="1"/>
    <s v="*"/>
    <s v="*"/>
    <x v="70"/>
    <s v="CNQ001124"/>
    <s v="MT00194"/>
    <s v="CNQND"/>
    <s v="CNQND"/>
    <s v="GRTKI"/>
    <s v="GRTKI"/>
    <m/>
    <m/>
    <x v="1"/>
    <s v="O/O"/>
    <n v="3"/>
    <n v="0"/>
    <n v="0"/>
    <n v="0"/>
    <n v="0"/>
    <n v="0"/>
    <n v="80700"/>
    <s v="C"/>
    <n v="3"/>
    <x v="1"/>
    <m/>
    <m/>
  </r>
  <r>
    <x v="35"/>
    <s v="140503564504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1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21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39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55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63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72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8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598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0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1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5"/>
    <s v="140503564628"/>
    <x v="3"/>
    <s v="TSES"/>
    <s v="1251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36"/>
    <x v="3"/>
    <s v="TSES"/>
    <s v="1251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44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17T00:00:00"/>
  </r>
  <r>
    <x v="35"/>
    <s v="140503564652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61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79"/>
    <x v="4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5"/>
    <s v="140503564687"/>
    <x v="3"/>
    <s v="APXE"/>
    <s v="1383-013W"/>
    <x v="409"/>
    <s v="CNQ008843"/>
    <s v="E33166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0T00:00:00"/>
  </r>
  <r>
    <x v="35"/>
    <s v="14050356469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450"/>
    <s v="P"/>
    <n v="2"/>
    <x v="2"/>
    <m/>
    <m/>
  </r>
  <r>
    <x v="35"/>
    <s v="140503564709"/>
    <x v="3"/>
    <s v="ACES"/>
    <s v="1384-017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8530"/>
    <s v="C"/>
    <n v="4"/>
    <x v="5"/>
    <s v="CEM"/>
    <d v="2026-01-16T00:00:00"/>
  </r>
  <r>
    <x v="35"/>
    <s v="140503564717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4T00:00:00"/>
  </r>
  <r>
    <x v="35"/>
    <s v="140503564725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4T00:00:00"/>
  </r>
  <r>
    <x v="35"/>
    <s v="140503564733"/>
    <x v="1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NCS"/>
    <d v="2026-01-10T00:00:00"/>
  </r>
  <r>
    <x v="35"/>
    <s v="140503564742"/>
    <x v="1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4750"/>
    <x v="3"/>
    <s v="FULL"/>
    <s v="1248-018E"/>
    <x v="159"/>
    <s v="CNB001925"/>
    <s v="C500161"/>
    <s v="CNQND"/>
    <s v="CNQND"/>
    <s v="AWARU"/>
    <s v="AWARU"/>
    <s v="PACCT"/>
    <m/>
    <x v="2"/>
    <s v="O/O"/>
    <n v="0"/>
    <n v="0"/>
    <n v="0"/>
    <n v="1"/>
    <n v="0"/>
    <n v="0"/>
    <n v="8280"/>
    <s v="P"/>
    <n v="2"/>
    <x v="6"/>
    <s v="NUE"/>
    <d v="2026-01-10T00:00:00"/>
  </r>
  <r>
    <x v="35"/>
    <s v="140503564768"/>
    <x v="3"/>
    <s v="SYXB"/>
    <s v="0815-025S"/>
    <x v="185"/>
    <s v="CNQ003002"/>
    <s v="100429"/>
    <s v="CNXGA"/>
    <s v="CNXGA"/>
    <s v="USLAX"/>
    <s v="USLAX"/>
    <s v="HKOPT"/>
    <m/>
    <x v="7"/>
    <s v="O/O"/>
    <n v="0"/>
    <n v="0"/>
    <n v="0"/>
    <n v="0"/>
    <n v="0"/>
    <n v="1"/>
    <n v="22760"/>
    <s v="P"/>
    <n v="2"/>
    <x v="4"/>
    <s v="HKH"/>
    <d v="2026-01-17T00:00:00"/>
  </r>
  <r>
    <x v="35"/>
    <s v="140503564776"/>
    <x v="3"/>
    <s v="FRVR"/>
    <s v="1203-034E"/>
    <x v="249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09T00:00:00"/>
  </r>
  <r>
    <x v="35"/>
    <s v="140503564792"/>
    <x v="4"/>
    <s v="SYXB"/>
    <s v="0815-02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17T00:00:00"/>
  </r>
  <r>
    <x v="35"/>
    <s v="140503564806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5"/>
    <s v="140503564814"/>
    <x v="3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5"/>
    <s v="140503564822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31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49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57"/>
    <x v="3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86"/>
    <s v="C"/>
    <n v="2"/>
    <x v="4"/>
    <s v="CPS"/>
    <d v="2026-01-09T00:00:00"/>
  </r>
  <r>
    <x v="35"/>
    <s v="140503564865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87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3112"/>
    <s v="P"/>
    <n v="2"/>
    <x v="5"/>
    <s v="CEM"/>
    <d v="2026-01-10T00:00:00"/>
  </r>
  <r>
    <x v="35"/>
    <s v="140503564882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10T00:00:00"/>
  </r>
  <r>
    <x v="35"/>
    <s v="140503564890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4903"/>
    <x v="4"/>
    <s v="SBBN"/>
    <s v="0816-017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19T00:00:00"/>
  </r>
  <r>
    <x v="35"/>
    <s v="140503564912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20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38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46"/>
    <x v="3"/>
    <s v="SYXB"/>
    <s v="0815-025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7T00:00:00"/>
  </r>
  <r>
    <x v="35"/>
    <s v="140503564954"/>
    <x v="4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8T00:00:00"/>
  </r>
  <r>
    <x v="35"/>
    <s v="140503564962"/>
    <x v="3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24T00:00:00"/>
  </r>
  <r>
    <x v="35"/>
    <s v="140503564971"/>
    <x v="3"/>
    <s v="SBBN"/>
    <s v="0816-017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9T00:00:00"/>
  </r>
  <r>
    <x v="35"/>
    <s v="140503564989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997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004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012"/>
    <x v="3"/>
    <s v="BULD"/>
    <s v="0833-083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2T00:00:00"/>
  </r>
  <r>
    <x v="35"/>
    <s v="140503565021"/>
    <x v="3"/>
    <s v="BULD"/>
    <s v="0833-083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2T00:00:00"/>
  </r>
  <r>
    <x v="35"/>
    <s v="140503565039"/>
    <x v="3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31T00:00:00"/>
  </r>
  <r>
    <x v="35"/>
    <s v="140503565047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55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63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72"/>
    <x v="1"/>
    <s v="HKH2"/>
    <s v="0818-081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m/>
    <m/>
  </r>
  <r>
    <x v="35"/>
    <s v="140503565080"/>
    <x v="4"/>
    <s v="LDER"/>
    <s v="1206-077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65098"/>
    <x v="3"/>
    <s v="PRBT"/>
    <s v="0888-394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2T00:00:00"/>
  </r>
  <r>
    <x v="35"/>
    <s v="140503565102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110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7T00:00:00"/>
  </r>
  <r>
    <x v="35"/>
    <s v="140503565128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7T00:00:00"/>
  </r>
  <r>
    <x v="35"/>
    <s v="140503565136"/>
    <x v="3"/>
    <s v="CONY"/>
    <s v="0889-106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8T00:00:00"/>
  </r>
  <r>
    <x v="35"/>
    <s v="140503565144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5152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10T00:00:00"/>
  </r>
  <r>
    <x v="35"/>
    <s v="140503565161"/>
    <x v="4"/>
    <s v="OKOR"/>
    <s v="056E"/>
    <x v="185"/>
    <s v="CNQ003002"/>
    <s v="100429"/>
    <s v="CNXGA"/>
    <s v="CNXGA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17T00:00:00"/>
  </r>
  <r>
    <x v="35"/>
    <s v="140503565179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5187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23T00:00:00"/>
  </r>
  <r>
    <x v="35"/>
    <s v="140503565195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09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17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7350"/>
    <s v="C"/>
    <n v="2"/>
    <x v="2"/>
    <s v="NCI"/>
    <d v="2026-01-14T00:00:00"/>
  </r>
  <r>
    <x v="35"/>
    <s v="140503565225"/>
    <x v="3"/>
    <s v="ORDR"/>
    <s v="0094-096S"/>
    <x v="40"/>
    <s v="CNC004464"/>
    <s v="F331927"/>
    <s v="CNQND"/>
    <s v="CNQND"/>
    <s v="VNHCM"/>
    <s v="VNHCM"/>
    <m/>
    <m/>
    <x v="0"/>
    <s v="O/O"/>
    <n v="0"/>
    <n v="0"/>
    <n v="0"/>
    <n v="1"/>
    <n v="0"/>
    <n v="0"/>
    <n v="16650"/>
    <s v="P"/>
    <n v="2"/>
    <x v="0"/>
    <s v="NCI"/>
    <d v="2026-01-14T00:00:00"/>
  </r>
  <r>
    <x v="35"/>
    <s v="140503565233"/>
    <x v="3"/>
    <s v="SYXB"/>
    <s v="0815-025S"/>
    <x v="36"/>
    <s v="CNQ005140"/>
    <s v="F332319"/>
    <s v="CNQND"/>
    <s v="CNQND"/>
    <s v="MYKOK"/>
    <s v="MYKOK"/>
    <s v="HKHKG"/>
    <m/>
    <x v="0"/>
    <s v="O/O"/>
    <n v="1"/>
    <n v="0"/>
    <n v="0"/>
    <n v="0"/>
    <n v="0"/>
    <n v="0"/>
    <n v="15400"/>
    <s v="P"/>
    <n v="1"/>
    <x v="0"/>
    <s v="HKH"/>
    <d v="2026-01-17T00:00:00"/>
  </r>
  <r>
    <x v="35"/>
    <s v="140503565242"/>
    <x v="3"/>
    <s v="APXE"/>
    <s v="1383-013W"/>
    <x v="53"/>
    <s v="CNQ005930"/>
    <s v="F331546"/>
    <s v="CNQND"/>
    <s v="CNQND"/>
    <s v="MMYQT"/>
    <s v="MMYQT"/>
    <s v="SGSGP"/>
    <m/>
    <x v="0"/>
    <s v="O/O"/>
    <n v="0"/>
    <n v="0"/>
    <n v="0"/>
    <n v="2"/>
    <n v="0"/>
    <n v="0"/>
    <n v="34643"/>
    <s v="P"/>
    <n v="4"/>
    <x v="0"/>
    <s v="CEM"/>
    <d v="2026-01-10T00:00:00"/>
  </r>
  <r>
    <x v="35"/>
    <s v="140503565250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68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76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8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5"/>
    <n v="0"/>
    <n v="0"/>
    <n v="161745"/>
    <s v="P"/>
    <n v="10"/>
    <x v="0"/>
    <s v="NCS"/>
    <d v="2026-01-20T00:00:00"/>
  </r>
  <r>
    <x v="35"/>
    <s v="14050356529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35"/>
    <s v="140503565306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35"/>
    <s v="140503565314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2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31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49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6T00:00:00"/>
  </r>
  <r>
    <x v="35"/>
    <s v="140503565357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5"/>
    <s v="140503565365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5"/>
    <s v="140503565373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8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90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6T00:00:00"/>
  </r>
  <r>
    <x v="35"/>
    <s v="140503565403"/>
    <x v="3"/>
    <s v="AIMS"/>
    <s v="1385-016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4576"/>
    <s v="P"/>
    <n v="1"/>
    <x v="0"/>
    <s v="CEM"/>
    <d v="2026-01-26T00:00:00"/>
  </r>
  <r>
    <x v="35"/>
    <s v="140503565412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6T00:00:00"/>
  </r>
  <r>
    <x v="35"/>
    <s v="140503565420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6T00:00:00"/>
  </r>
  <r>
    <x v="35"/>
    <s v="140503565438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6T00:00:00"/>
  </r>
  <r>
    <x v="35"/>
    <s v="140503565446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6T00:00:00"/>
  </r>
  <r>
    <x v="35"/>
    <s v="140503565454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6T00:00:00"/>
  </r>
  <r>
    <x v="35"/>
    <s v="140503565462"/>
    <x v="3"/>
    <s v="APXE"/>
    <s v="1383-013W"/>
    <x v="12"/>
    <s v="CNW005752"/>
    <s v="E331084"/>
    <s v="CNQND"/>
    <s v="CNQND"/>
    <s v="GBBST"/>
    <s v="GBBST"/>
    <s v="NLRDM"/>
    <m/>
    <x v="1"/>
    <s v="O/O"/>
    <n v="2"/>
    <n v="0"/>
    <n v="0"/>
    <n v="0"/>
    <n v="0"/>
    <n v="0"/>
    <n v="37578"/>
    <s v="P"/>
    <n v="2"/>
    <x v="5"/>
    <s v="CEM"/>
    <d v="2026-01-10T00:00:00"/>
  </r>
  <r>
    <x v="35"/>
    <s v="140503565471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6T00:00:00"/>
  </r>
  <r>
    <x v="35"/>
    <s v="140503565489"/>
    <x v="3"/>
    <s v="BULD"/>
    <s v="0833-083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s v="KTP"/>
    <d v="2026-01-22T00:00:00"/>
  </r>
  <r>
    <x v="35"/>
    <s v="140503565497"/>
    <x v="4"/>
    <s v="CCEG"/>
    <s v="0MDFV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22T00:00:00"/>
  </r>
  <r>
    <x v="35"/>
    <s v="140503565501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5900"/>
    <s v="P"/>
    <n v="1"/>
    <x v="0"/>
    <s v="CIM"/>
    <d v="2026-01-19T00:00:00"/>
  </r>
  <r>
    <x v="35"/>
    <s v="140503565519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27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35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43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52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60"/>
    <x v="3"/>
    <s v="ACES"/>
    <s v="1384-017W"/>
    <x v="53"/>
    <s v="CNQ005930"/>
    <s v="E331072"/>
    <s v="CNQND"/>
    <s v="CNQND"/>
    <s v="LVQRJ"/>
    <s v="LVQRJ"/>
    <s v="NLRDM"/>
    <m/>
    <x v="1"/>
    <s v="O/O"/>
    <n v="0"/>
    <n v="0"/>
    <n v="0"/>
    <n v="1"/>
    <n v="0"/>
    <n v="0"/>
    <n v="13250"/>
    <s v="P"/>
    <n v="2"/>
    <x v="5"/>
    <s v="CEM"/>
    <d v="2026-01-16T00:00:00"/>
  </r>
  <r>
    <x v="35"/>
    <s v="140503565578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86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9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08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16"/>
    <x v="3"/>
    <s v="VIBE"/>
    <s v="0267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35"/>
    <s v="14050356562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32"/>
    <x v="1"/>
    <s v="VIBE"/>
    <s v="0266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5"/>
    <s v="140503565641"/>
    <x v="1"/>
    <s v="LVNG"/>
    <s v="075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IX2"/>
    <d v="2026-01-09T00:00:00"/>
  </r>
  <r>
    <x v="35"/>
    <s v="140503565659"/>
    <x v="3"/>
    <s v="APXE"/>
    <s v="1383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EM"/>
    <d v="2026-01-10T00:00:00"/>
  </r>
  <r>
    <x v="35"/>
    <s v="140503565667"/>
    <x v="3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EM"/>
    <d v="2026-01-16T00:00:00"/>
  </r>
  <r>
    <x v="35"/>
    <s v="140503565675"/>
    <x v="3"/>
    <s v="OCHC"/>
    <s v="071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6T00:00:00"/>
  </r>
  <r>
    <x v="35"/>
    <s v="140503565683"/>
    <x v="3"/>
    <s v="OCHK"/>
    <s v="038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5380"/>
    <s v="P"/>
    <n v="1"/>
    <x v="1"/>
    <s v="MD2"/>
    <d v="2026-01-16T00:00:00"/>
  </r>
  <r>
    <x v="35"/>
    <s v="140503565692"/>
    <x v="3"/>
    <s v="CMJV"/>
    <s v="0MEMVW1MA"/>
    <x v="4"/>
    <s v="CNS035514"/>
    <s v="M331399"/>
    <s v="CNQND"/>
    <s v="CNQND"/>
    <s v="ESBCN"/>
    <s v="ESBCN"/>
    <m/>
    <m/>
    <x v="1"/>
    <s v="O/O"/>
    <n v="1"/>
    <n v="0"/>
    <n v="0"/>
    <n v="1"/>
    <n v="0"/>
    <n v="0"/>
    <n v="26150"/>
    <s v="P"/>
    <n v="3"/>
    <x v="1"/>
    <s v="MEX1"/>
    <d v="2026-01-18T00:00:00"/>
  </r>
  <r>
    <x v="35"/>
    <s v="140503565705"/>
    <x v="3"/>
    <s v="SPND"/>
    <s v="02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14T00:00:00"/>
  </r>
  <r>
    <x v="35"/>
    <s v="140503565713"/>
    <x v="1"/>
    <s v="LVNG"/>
    <s v="075W"/>
    <x v="3"/>
    <s v="CNE003288"/>
    <s v="IS330162"/>
    <s v="CNQND"/>
    <s v="CNQND"/>
    <s v="INMUN"/>
    <s v="INMUN"/>
    <m/>
    <m/>
    <x v="0"/>
    <s v="O/O"/>
    <n v="0"/>
    <n v="0"/>
    <n v="0"/>
    <n v="1"/>
    <n v="0"/>
    <n v="0"/>
    <n v="30182"/>
    <s v="P"/>
    <n v="2"/>
    <x v="7"/>
    <s v="CIX2"/>
    <d v="2026-01-09T00:00:00"/>
  </r>
  <r>
    <x v="35"/>
    <s v="140503565722"/>
    <x v="4"/>
    <s v="FORE"/>
    <s v="1249-022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35"/>
    <s v="140503565730"/>
    <x v="5"/>
    <s v="SYXB"/>
    <s v="0815-025S"/>
    <x v="46"/>
    <s v="CNL005482"/>
    <s v="F332440"/>
    <s v="CNQND"/>
    <s v="CNQND"/>
    <s v="MYTIW"/>
    <s v="MYTIW"/>
    <s v="HKHKG"/>
    <s v="MYBUV"/>
    <x v="0"/>
    <s v="O/O"/>
    <n v="1"/>
    <n v="0"/>
    <n v="0"/>
    <n v="0"/>
    <n v="0"/>
    <n v="0"/>
    <n v="25540"/>
    <s v="P"/>
    <n v="1"/>
    <x v="0"/>
    <s v="HKH"/>
    <d v="2026-01-17T00:00:00"/>
  </r>
  <r>
    <x v="35"/>
    <s v="140503565748"/>
    <x v="3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8T00:00:00"/>
  </r>
  <r>
    <x v="35"/>
    <s v="140503565764"/>
    <x v="3"/>
    <s v="ESKA"/>
    <s v="0260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8"/>
    <d v="2026-01-11T00:00:00"/>
  </r>
  <r>
    <x v="35"/>
    <s v="140503565772"/>
    <x v="3"/>
    <s v="TSES"/>
    <s v="1251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65781"/>
    <x v="3"/>
    <s v="PRBT"/>
    <s v="0888-39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2T00:00:00"/>
  </r>
  <r>
    <x v="35"/>
    <s v="140503565799"/>
    <x v="3"/>
    <s v="ACES"/>
    <s v="1384-017W"/>
    <x v="11"/>
    <s v="CNQ003367"/>
    <s v="E830660"/>
    <s v="CNQND"/>
    <s v="CNQND"/>
    <s v="PTLSB"/>
    <s v="PTLSB"/>
    <s v="NLRDM"/>
    <m/>
    <x v="1"/>
    <s v="O/O"/>
    <n v="0"/>
    <n v="0"/>
    <n v="0"/>
    <n v="2"/>
    <n v="0"/>
    <n v="0"/>
    <n v="29500"/>
    <s v="C"/>
    <n v="4"/>
    <x v="5"/>
    <s v="CEM"/>
    <d v="2026-01-16T00:00:00"/>
  </r>
  <r>
    <x v="35"/>
    <s v="140503565802"/>
    <x v="3"/>
    <s v="MODL"/>
    <s v="1341-002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5"/>
    <s v="140503565811"/>
    <x v="4"/>
    <s v="CSLA"/>
    <s v="034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5"/>
    <s v="140503565829"/>
    <x v="5"/>
    <s v="VIVA"/>
    <s v="0268-016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s v="NCS"/>
    <d v="2026-01-20T00:00:00"/>
  </r>
  <r>
    <x v="35"/>
    <s v="140503565837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45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53"/>
    <x v="3"/>
    <s v="ACES"/>
    <s v="1384-017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16T00:00:00"/>
  </r>
  <r>
    <x v="35"/>
    <s v="140503565862"/>
    <x v="3"/>
    <s v="ESKA"/>
    <s v="026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28800"/>
    <s v="P"/>
    <n v="2"/>
    <x v="7"/>
    <s v="CIX8"/>
    <d v="2026-01-11T00:00:00"/>
  </r>
  <r>
    <x v="35"/>
    <s v="140503565870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88"/>
    <x v="4"/>
    <s v="ACES"/>
    <s v="1384-017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16T00:00:00"/>
  </r>
  <r>
    <x v="35"/>
    <s v="140503565896"/>
    <x v="1"/>
    <s v="SBBN"/>
    <s v="0814-016S"/>
    <x v="150"/>
    <s v="CNQ007503"/>
    <s v="101704"/>
    <s v="CNQND"/>
    <s v="CNQND"/>
    <s v="USTCM"/>
    <s v="USTCM"/>
    <s v="HKOPT"/>
    <m/>
    <x v="7"/>
    <s v="O/O"/>
    <n v="0"/>
    <n v="0"/>
    <n v="0"/>
    <n v="0"/>
    <n v="0"/>
    <n v="5"/>
    <n v="138800"/>
    <s v="P"/>
    <n v="10"/>
    <x v="4"/>
    <s v="HKH"/>
    <d v="2026-01-06T00:00:00"/>
  </r>
  <r>
    <x v="35"/>
    <s v="140503565900"/>
    <x v="5"/>
    <s v="ONTS"/>
    <s v="0098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IX2"/>
    <d v="2026-01-13T00:00:00"/>
  </r>
  <r>
    <x v="35"/>
    <s v="140503565918"/>
    <x v="1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9"/>
    <s v="NEAX"/>
    <d v="2026-01-12T00:00:00"/>
  </r>
  <r>
    <x v="35"/>
    <s v="1405035659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5"/>
    <s v="140503565934"/>
    <x v="3"/>
    <s v="VIVA"/>
    <s v="0268-016S"/>
    <x v="195"/>
    <s v="CNQ008930"/>
    <s v="F332537"/>
    <s v="CNQND"/>
    <s v="CNQND"/>
    <s v="MYQAM"/>
    <s v="MYQAM"/>
    <m/>
    <m/>
    <x v="0"/>
    <s v="O/O"/>
    <n v="1"/>
    <n v="0"/>
    <n v="0"/>
    <n v="0"/>
    <n v="0"/>
    <n v="0"/>
    <n v="5970"/>
    <s v="P"/>
    <n v="1"/>
    <x v="0"/>
    <s v="NCS"/>
    <d v="2026-01-20T00:00:00"/>
  </r>
  <r>
    <x v="35"/>
    <s v="1405035659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5"/>
    <s v="140503565951"/>
    <x v="3"/>
    <s v="TLDT"/>
    <s v="1247-038E"/>
    <x v="53"/>
    <s v="CNQ005930"/>
    <s v="61896021"/>
    <s v="CNQND"/>
    <s v="CNQND"/>
    <s v="PRSJU"/>
    <s v="PRSJU"/>
    <s v="PACCT"/>
    <m/>
    <x v="2"/>
    <s v="O/O"/>
    <n v="0"/>
    <n v="0"/>
    <n v="0"/>
    <n v="1"/>
    <n v="0"/>
    <n v="0"/>
    <n v="13814"/>
    <s v="P"/>
    <n v="2"/>
    <x v="6"/>
    <s v="NUE"/>
    <d v="2026-01-06T00:00:00"/>
  </r>
  <r>
    <x v="35"/>
    <s v="140503565969"/>
    <x v="4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77"/>
    <x v="4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85"/>
    <x v="1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8T00:00:00"/>
  </r>
  <r>
    <x v="35"/>
    <s v="140503565993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9995"/>
    <s v="P"/>
    <n v="1"/>
    <x v="0"/>
    <s v="NCS"/>
    <d v="2026-01-20T00:00:00"/>
  </r>
  <r>
    <x v="35"/>
    <s v="140503566001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8T00:00:00"/>
  </r>
  <r>
    <x v="35"/>
    <s v="140503566019"/>
    <x v="3"/>
    <s v="APXE"/>
    <s v="1383-013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35"/>
    <s v="140503566027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35"/>
    <s v="140503566035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43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52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60"/>
    <x v="3"/>
    <s v="VSTA"/>
    <s v="0265-006S"/>
    <x v="4"/>
    <s v="CNS035514"/>
    <s v="F443619"/>
    <s v="CNQND"/>
    <s v="CNQND"/>
    <s v="MYPTP"/>
    <s v="MYPTP"/>
    <s v="MYPKL"/>
    <m/>
    <x v="0"/>
    <s v="O/O"/>
    <n v="0"/>
    <n v="0"/>
    <n v="0"/>
    <n v="1"/>
    <n v="0"/>
    <n v="0"/>
    <n v="11750"/>
    <s v="C"/>
    <n v="2"/>
    <x v="0"/>
    <s v="NCS"/>
    <d v="2026-01-10T00:00:00"/>
  </r>
  <r>
    <x v="35"/>
    <s v="140503566078"/>
    <x v="4"/>
    <s v="VOWW"/>
    <s v="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06T00:00:00"/>
  </r>
  <r>
    <x v="35"/>
    <s v="140503566086"/>
    <x v="4"/>
    <s v="FORE"/>
    <s v="1249-022E"/>
    <x v="85"/>
    <s v="CNL000354"/>
    <s v="C210086"/>
    <s v="CNQND"/>
    <s v="CNQND"/>
    <s v="HTPAP"/>
    <s v="HTPAP"/>
    <s v="PACCT"/>
    <m/>
    <x v="2"/>
    <s v="O/O"/>
    <n v="1"/>
    <n v="0"/>
    <n v="0"/>
    <n v="0"/>
    <n v="0"/>
    <n v="0"/>
    <n v="29012"/>
    <s v="P"/>
    <n v="1"/>
    <x v="6"/>
    <s v="NUE"/>
    <d v="2026-01-18T00:00:00"/>
  </r>
  <r>
    <x v="35"/>
    <s v="140503566094"/>
    <x v="4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14T00:00:00"/>
  </r>
  <r>
    <x v="35"/>
    <s v="140503566108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16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24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32"/>
    <x v="4"/>
    <s v="CSUV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23T00:00:00"/>
  </r>
  <r>
    <x v="35"/>
    <s v="140503566141"/>
    <x v="4"/>
    <s v="ACES"/>
    <s v="1384-017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CEM"/>
    <d v="2026-01-16T00:00:00"/>
  </r>
  <r>
    <x v="35"/>
    <s v="140503566159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616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31T00:00:00"/>
  </r>
  <r>
    <x v="35"/>
    <s v="140503566175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8T00:00:00"/>
  </r>
  <r>
    <x v="35"/>
    <s v="140503566183"/>
    <x v="4"/>
    <s v="CSSC"/>
    <s v="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06T00:00:00"/>
  </r>
  <r>
    <x v="35"/>
    <s v="140503566192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31T00:00:00"/>
  </r>
  <r>
    <x v="35"/>
    <s v="140503566205"/>
    <x v="3"/>
    <s v="ACES"/>
    <s v="1384-017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16T00:00:00"/>
  </r>
  <r>
    <x v="35"/>
    <s v="140503566213"/>
    <x v="3"/>
    <s v="ACES"/>
    <s v="1384-017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16T00:00:00"/>
  </r>
  <r>
    <x v="35"/>
    <s v="140503566222"/>
    <x v="1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8"/>
    <s v="AEF"/>
    <d v="2026-01-06T00:00:00"/>
  </r>
  <r>
    <x v="35"/>
    <s v="140503566230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1250"/>
    <s v="C"/>
    <n v="6"/>
    <x v="4"/>
    <s v="NUE"/>
    <d v="2026-01-31T00:00:00"/>
  </r>
  <r>
    <x v="35"/>
    <s v="140503566248"/>
    <x v="4"/>
    <s v="CSSC"/>
    <s v="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06T00:00:00"/>
  </r>
  <r>
    <x v="35"/>
    <s v="140503566256"/>
    <x v="3"/>
    <s v="ACES"/>
    <s v="1384-017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6-01-16T00:00:00"/>
  </r>
  <r>
    <x v="35"/>
    <s v="140503566264"/>
    <x v="3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3T00:00:00"/>
  </r>
  <r>
    <x v="35"/>
    <s v="140503566272"/>
    <x v="3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3T00:00:00"/>
  </r>
  <r>
    <x v="35"/>
    <s v="140503566281"/>
    <x v="1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6299"/>
    <x v="3"/>
    <s v="FULL"/>
    <s v="1248-01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7965"/>
    <s v="C"/>
    <n v="2"/>
    <x v="6"/>
    <s v="NUE"/>
    <d v="2026-01-10T00:00:00"/>
  </r>
  <r>
    <x v="35"/>
    <s v="140503566302"/>
    <x v="3"/>
    <s v="LVNG"/>
    <s v="075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19710"/>
    <s v="P"/>
    <n v="2"/>
    <x v="0"/>
    <s v="CIX2"/>
    <d v="2026-01-09T00:00:00"/>
  </r>
  <r>
    <x v="35"/>
    <s v="140503566311"/>
    <x v="3"/>
    <s v="FULL"/>
    <s v="1248-018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6-01-10T00:00:00"/>
  </r>
  <r>
    <x v="35"/>
    <s v="140503566329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8T00:00:00"/>
  </r>
  <r>
    <x v="35"/>
    <s v="14050356633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34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5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6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7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8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9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0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1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2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3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44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451"/>
    <x v="4"/>
    <s v="BLIS"/>
    <s v="0830-107S"/>
    <x v="53"/>
    <s v="CNQ005930"/>
    <s v="F331546"/>
    <s v="CNQND"/>
    <s v="CNQND"/>
    <s v="PHDVA"/>
    <s v="PHDVA"/>
    <s v="HKHKG"/>
    <m/>
    <x v="0"/>
    <s v="O/O"/>
    <n v="0"/>
    <n v="0"/>
    <n v="0"/>
    <n v="1"/>
    <n v="0"/>
    <n v="0"/>
    <n v="6150"/>
    <s v="P"/>
    <n v="2"/>
    <x v="0"/>
    <s v="KTP"/>
    <d v="2026-01-08T00:00:00"/>
  </r>
  <r>
    <x v="35"/>
    <s v="140503566469"/>
    <x v="3"/>
    <s v="ACES"/>
    <s v="1384-017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6-01-16T00:00:00"/>
  </r>
  <r>
    <x v="35"/>
    <s v="1405035664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93"/>
    <x v="4"/>
    <s v="BASS"/>
    <s v="0831-072S"/>
    <x v="21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35"/>
    <s v="1405035665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1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2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3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54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5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6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82"/>
    <x v="3"/>
    <s v="TLDT"/>
    <s v="1247-038E"/>
    <x v="357"/>
    <s v="CNQ006440"/>
    <s v="103583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35"/>
    <s v="140503566591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5"/>
    <s v="140503566604"/>
    <x v="4"/>
    <s v="VRVE"/>
    <s v="0269-007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7750"/>
    <s v="P"/>
    <n v="2"/>
    <x v="0"/>
    <s v="NCS"/>
    <d v="2026-01-25T00:00:00"/>
  </r>
  <r>
    <x v="35"/>
    <s v="140503566612"/>
    <x v="4"/>
    <s v="CIBC"/>
    <s v="91W"/>
    <x v="21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4T00:00:00"/>
  </r>
  <r>
    <x v="35"/>
    <s v="140503566621"/>
    <x v="3"/>
    <s v="VIVA"/>
    <s v="0268-016S"/>
    <x v="351"/>
    <s v="CNH012524"/>
    <s v="F332477"/>
    <s v="CNQND"/>
    <s v="CNQND"/>
    <s v="MYLPK"/>
    <s v="MYLPK"/>
    <m/>
    <m/>
    <x v="0"/>
    <s v="O/O"/>
    <n v="0"/>
    <n v="10"/>
    <n v="0"/>
    <n v="0"/>
    <n v="0"/>
    <n v="0"/>
    <n v="285000"/>
    <s v="P"/>
    <n v="20"/>
    <x v="0"/>
    <s v="NCS"/>
    <d v="2026-01-20T00:00:00"/>
  </r>
  <r>
    <x v="35"/>
    <s v="14050356663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4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55"/>
    <x v="3"/>
    <s v="CSSC"/>
    <s v="033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6-01-06T00:00:00"/>
  </r>
  <r>
    <x v="35"/>
    <s v="140503566663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5"/>
    <s v="140503566672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80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98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70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10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5264.12"/>
    <s v="C"/>
    <n v="3"/>
    <x v="4"/>
    <s v="CPS"/>
    <d v="2026-01-30T00:00:00"/>
  </r>
  <r>
    <x v="35"/>
    <s v="140503566728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36"/>
    <x v="4"/>
    <s v="CCCD"/>
    <s v="0MEMT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5"/>
    <s v="140503566744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2-08T00:00:00"/>
  </r>
  <r>
    <x v="35"/>
    <s v="140503566752"/>
    <x v="3"/>
    <s v="OUTD"/>
    <s v="0097-053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6T00:00:00"/>
  </r>
  <r>
    <x v="35"/>
    <s v="140503566761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7250"/>
    <s v="P"/>
    <n v="2"/>
    <x v="7"/>
    <s v="CIX8"/>
    <d v="2026-02-08T00:00:00"/>
  </r>
  <r>
    <x v="35"/>
    <s v="140503566779"/>
    <x v="4"/>
    <s v="SYXB"/>
    <s v="0815-025S"/>
    <x v="305"/>
    <s v="CNK000225"/>
    <s v="102846"/>
    <s v="CNQND"/>
    <s v="CNQND"/>
    <s v="CAVCR"/>
    <s v="CAMTL"/>
    <s v="HKOPT"/>
    <m/>
    <x v="2"/>
    <s v="O/R"/>
    <n v="1"/>
    <n v="0"/>
    <n v="0"/>
    <n v="0"/>
    <n v="0"/>
    <n v="0"/>
    <n v="22120"/>
    <s v="C"/>
    <n v="1"/>
    <x v="4"/>
    <s v="HKH"/>
    <d v="2026-01-17T00:00:00"/>
  </r>
  <r>
    <x v="35"/>
    <s v="140503566787"/>
    <x v="1"/>
    <s v="FORE"/>
    <s v="1249-022E"/>
    <x v="538"/>
    <m/>
    <s v="MT89999"/>
    <s v="CNQND"/>
    <s v="CNQND"/>
    <s v="HTPAP"/>
    <s v="HTPAP"/>
    <m/>
    <m/>
    <x v="2"/>
    <s v="O/O"/>
    <n v="0"/>
    <n v="0"/>
    <n v="0"/>
    <n v="1"/>
    <n v="0"/>
    <n v="0"/>
    <n v="29750"/>
    <s v="P"/>
    <n v="2"/>
    <x v="6"/>
    <s v="NUE"/>
    <d v="2026-01-18T00:00:00"/>
  </r>
  <r>
    <x v="35"/>
    <s v="140503566795"/>
    <x v="3"/>
    <s v="FORE"/>
    <s v="1249-022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18T00:00:00"/>
  </r>
  <r>
    <x v="35"/>
    <s v="140503566809"/>
    <x v="3"/>
    <s v="VSTA"/>
    <s v="0265-006S"/>
    <x v="72"/>
    <s v="CNQ008030"/>
    <s v="F332365"/>
    <s v="CNQND"/>
    <s v="CNQND"/>
    <s v="MYJHR"/>
    <s v="MYJHR"/>
    <m/>
    <m/>
    <x v="0"/>
    <s v="O/O"/>
    <n v="0"/>
    <n v="0"/>
    <n v="0"/>
    <n v="1"/>
    <n v="0"/>
    <n v="0"/>
    <n v="31980"/>
    <s v="P"/>
    <n v="2"/>
    <x v="0"/>
    <s v="NCS"/>
    <d v="2026-01-10T00:00:00"/>
  </r>
  <r>
    <x v="35"/>
    <s v="140503566817"/>
    <x v="3"/>
    <s v="CCCD"/>
    <s v="0MEMT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9050"/>
    <s v="C"/>
    <n v="2"/>
    <x v="1"/>
    <s v="MEX1"/>
    <d v="2026-01-10T00:00:00"/>
  </r>
  <r>
    <x v="35"/>
    <s v="140503566825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33"/>
    <x v="3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5030"/>
    <s v="P"/>
    <n v="1"/>
    <x v="7"/>
    <s v="CIX8"/>
    <d v="2026-01-11T00:00:00"/>
  </r>
  <r>
    <x v="35"/>
    <s v="1405035668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5"/>
    <s v="140503566850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6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23T00:00:00"/>
  </r>
  <r>
    <x v="35"/>
    <s v="140503566876"/>
    <x v="3"/>
    <s v="APXE"/>
    <s v="1383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1440"/>
    <s v="P"/>
    <n v="2"/>
    <x v="5"/>
    <s v="CEM"/>
    <d v="2026-01-10T00:00:00"/>
  </r>
  <r>
    <x v="35"/>
    <s v="140503566884"/>
    <x v="4"/>
    <s v="ESKA"/>
    <s v="02602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8"/>
    <d v="2026-01-11T00:00:00"/>
  </r>
  <r>
    <x v="35"/>
    <s v="140503566892"/>
    <x v="3"/>
    <s v="OPUS"/>
    <s v="0095-064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6-01-15T00:00:00"/>
  </r>
  <r>
    <x v="35"/>
    <s v="140503566906"/>
    <x v="1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53500"/>
    <s v="P"/>
    <n v="4"/>
    <x v="12"/>
    <s v="AMA"/>
    <d v="2026-01-07T00:00:00"/>
  </r>
  <r>
    <x v="35"/>
    <s v="140503566914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922"/>
    <x v="3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4T00:00:00"/>
  </r>
  <r>
    <x v="35"/>
    <s v="140503566931"/>
    <x v="3"/>
    <s v="CSOC"/>
    <s v="032E"/>
    <x v="78"/>
    <s v="CNQ002056"/>
    <s v="101714"/>
    <s v="CNQND"/>
    <s v="CNQND"/>
    <s v="USNYC"/>
    <s v="USNYC"/>
    <m/>
    <m/>
    <x v="8"/>
    <s v="O/O"/>
    <n v="0"/>
    <n v="0"/>
    <n v="0"/>
    <n v="1"/>
    <n v="0"/>
    <n v="0"/>
    <n v="28250"/>
    <s v="P"/>
    <n v="2"/>
    <x v="4"/>
    <s v="NUE2"/>
    <d v="2026-01-10T00:00:00"/>
  </r>
  <r>
    <x v="35"/>
    <s v="140503566949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3"/>
    <s v="C"/>
    <n v="2"/>
    <x v="4"/>
    <s v="CEN"/>
    <d v="2026-01-26T00:00:00"/>
  </r>
  <r>
    <x v="35"/>
    <s v="140503566957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582"/>
    <s v="C"/>
    <n v="2"/>
    <x v="4"/>
    <s v="CEN"/>
    <d v="2026-01-26T00:00:00"/>
  </r>
  <r>
    <x v="35"/>
    <s v="140503566965"/>
    <x v="3"/>
    <s v="SYXB"/>
    <s v="0815-02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9250"/>
    <s v="P"/>
    <n v="2"/>
    <x v="0"/>
    <s v="HKH"/>
    <d v="2026-01-17T00:00:00"/>
  </r>
  <r>
    <x v="35"/>
    <s v="140503566973"/>
    <x v="3"/>
    <s v="VSTA"/>
    <s v="0265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84500"/>
    <s v="P"/>
    <n v="12"/>
    <x v="0"/>
    <s v="NCS"/>
    <d v="2026-01-10T00:00:00"/>
  </r>
  <r>
    <x v="35"/>
    <s v="140503566982"/>
    <x v="1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35"/>
    <s v="140503566990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07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15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3"/>
    <n v="0"/>
    <n v="0"/>
    <n v="85698"/>
    <s v="P"/>
    <n v="6"/>
    <x v="7"/>
    <s v="CIX8"/>
    <d v="2026-01-11T00:00:00"/>
  </r>
  <r>
    <x v="35"/>
    <s v="140503567023"/>
    <x v="3"/>
    <s v="TSES"/>
    <s v="1251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32"/>
    <x v="3"/>
    <s v="TSES"/>
    <s v="1251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40"/>
    <x v="3"/>
    <s v="BONN"/>
    <s v="S09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5"/>
    <s v="140503567058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6T00:00:00"/>
  </r>
  <r>
    <x v="35"/>
    <s v="140503567066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6T00:00:00"/>
  </r>
  <r>
    <x v="35"/>
    <s v="140503567074"/>
    <x v="4"/>
    <s v="OCHK"/>
    <s v="038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6-01-16T00:00:00"/>
  </r>
  <r>
    <x v="35"/>
    <s v="140503567082"/>
    <x v="4"/>
    <s v="VOWW"/>
    <s v="01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06T00:00:00"/>
  </r>
  <r>
    <x v="35"/>
    <s v="140503567091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04"/>
    <x v="3"/>
    <s v="OKOR"/>
    <s v="056E"/>
    <x v="3"/>
    <s v="CNE003288"/>
    <s v="100688"/>
    <s v="CNQND"/>
    <s v="CNQND"/>
    <s v="USNYC"/>
    <s v="USNYC"/>
    <m/>
    <m/>
    <x v="8"/>
    <s v="O/O"/>
    <n v="0"/>
    <n v="0"/>
    <n v="0"/>
    <n v="4"/>
    <n v="0"/>
    <n v="0"/>
    <n v="35000"/>
    <s v="P"/>
    <n v="8"/>
    <x v="4"/>
    <s v="NUE2"/>
    <d v="2026-01-17T00:00:00"/>
  </r>
  <r>
    <x v="35"/>
    <s v="140503567112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21"/>
    <x v="3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7T00:00:00"/>
  </r>
  <r>
    <x v="35"/>
    <s v="140503567139"/>
    <x v="3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7T00:00:00"/>
  </r>
  <r>
    <x v="35"/>
    <s v="140503567147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55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63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72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80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98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202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10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28"/>
    <x v="4"/>
    <s v="ORDR"/>
    <s v="0094-096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0250"/>
    <s v="P"/>
    <n v="2"/>
    <x v="5"/>
    <s v="NCI"/>
    <d v="2026-01-14T00:00:00"/>
  </r>
  <r>
    <x v="35"/>
    <s v="140503567236"/>
    <x v="3"/>
    <s v="SFTY"/>
    <s v="0122S"/>
    <x v="332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9"/>
    <s v="NEAX"/>
    <d v="2026-01-12T00:00:00"/>
  </r>
  <r>
    <x v="35"/>
    <s v="14050356724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25T00:00:00"/>
  </r>
  <r>
    <x v="35"/>
    <s v="140503567252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24T00:00:00"/>
  </r>
  <r>
    <x v="35"/>
    <s v="140503567261"/>
    <x v="3"/>
    <s v="BASS"/>
    <s v="0831-072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5"/>
    <s v="140503567279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87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95"/>
    <x v="4"/>
    <s v="OPUS"/>
    <s v="0095-06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6-01-15T00:00:00"/>
  </r>
  <r>
    <x v="35"/>
    <s v="140503567309"/>
    <x v="3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6385"/>
    <s v="P"/>
    <n v="1"/>
    <x v="5"/>
    <s v="CEM"/>
    <d v="2026-01-10T00:00:00"/>
  </r>
  <r>
    <x v="35"/>
    <s v="140503567317"/>
    <x v="3"/>
    <s v="VIVA"/>
    <s v="0268-01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5"/>
    <s v="140503567325"/>
    <x v="3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30500"/>
    <s v="P"/>
    <n v="4"/>
    <x v="7"/>
    <s v="CIX8"/>
    <d v="2026-01-11T00:00:00"/>
  </r>
  <r>
    <x v="35"/>
    <s v="140503567333"/>
    <x v="3"/>
    <s v="FRNK"/>
    <s v="1250-031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24T00:00:00"/>
  </r>
  <r>
    <x v="35"/>
    <s v="140503567342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50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68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76"/>
    <x v="3"/>
    <s v="FRNK"/>
    <s v="1250-03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84"/>
    <x v="3"/>
    <s v="TSES"/>
    <s v="1251-04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5"/>
    <s v="140503567392"/>
    <x v="3"/>
    <s v="ACES"/>
    <s v="1384-017W"/>
    <x v="50"/>
    <s v="CNQ005452"/>
    <s v="E330985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16T00:00:00"/>
  </r>
  <r>
    <x v="35"/>
    <s v="140503567406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14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22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31"/>
    <x v="1"/>
    <s v="TSES"/>
    <s v="1251-04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31T00:00:00"/>
  </r>
  <r>
    <x v="35"/>
    <s v="140503567449"/>
    <x v="3"/>
    <s v="BLIS"/>
    <s v="0830-107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KTP"/>
    <d v="2026-01-08T00:00:00"/>
  </r>
  <r>
    <x v="35"/>
    <s v="140503567457"/>
    <x v="4"/>
    <s v="CSAZ"/>
    <s v="034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31T00:00:00"/>
  </r>
  <r>
    <x v="35"/>
    <s v="140503567465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73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82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90"/>
    <x v="3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32250"/>
    <s v="P"/>
    <n v="2"/>
    <x v="0"/>
    <s v="KTP"/>
    <d v="2026-01-08T00:00:00"/>
  </r>
  <r>
    <x v="35"/>
    <s v="140503567503"/>
    <x v="3"/>
    <s v="FULL"/>
    <s v="1248-018E"/>
    <x v="166"/>
    <s v="CNQ007241"/>
    <s v="C601283"/>
    <s v="CNQND"/>
    <s v="CNQND"/>
    <s v="PACCT"/>
    <s v="PAPNM"/>
    <m/>
    <m/>
    <x v="2"/>
    <s v="O/D"/>
    <n v="0"/>
    <n v="0"/>
    <n v="0"/>
    <n v="4"/>
    <n v="0"/>
    <n v="0"/>
    <n v="127000"/>
    <s v="C"/>
    <n v="8"/>
    <x v="6"/>
    <s v="NUE"/>
    <d v="2026-01-10T00:00:00"/>
  </r>
  <r>
    <x v="35"/>
    <s v="140503567512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7T00:00:00"/>
  </r>
  <r>
    <x v="35"/>
    <s v="140503567520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5"/>
    <s v="140503567538"/>
    <x v="3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546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54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62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71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89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97"/>
    <x v="3"/>
    <s v="FULL"/>
    <s v="1248-01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0T00:00:00"/>
  </r>
  <r>
    <x v="35"/>
    <s v="140503567601"/>
    <x v="3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61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2T00:00:00"/>
  </r>
  <r>
    <x v="35"/>
    <s v="140503567627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35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43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52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60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78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86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8T00:00:00"/>
  </r>
  <r>
    <x v="35"/>
    <s v="140503567694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08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16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24"/>
    <x v="1"/>
    <s v="CSPT"/>
    <s v="04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732"/>
    <x v="4"/>
    <s v="LDER"/>
    <s v="1206-07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741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15T00:00:00"/>
  </r>
  <r>
    <x v="35"/>
    <s v="140503567759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767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75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83"/>
    <x v="3"/>
    <s v="BEDY"/>
    <s v="0832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21T00:00:00"/>
  </r>
  <r>
    <x v="35"/>
    <s v="14050356779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05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13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0356782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30"/>
    <x v="3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5"/>
    <s v="140503567848"/>
    <x v="4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5"/>
    <s v="140503567856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64"/>
    <x v="3"/>
    <s v="OCHK"/>
    <s v="038W"/>
    <x v="24"/>
    <s v="CNH011965"/>
    <s v="M331357"/>
    <s v="CNQND"/>
    <s v="CNQND"/>
    <s v="DZALG"/>
    <s v="DZALG"/>
    <s v="ESVLC"/>
    <m/>
    <x v="1"/>
    <s v="O/O"/>
    <n v="0"/>
    <n v="0"/>
    <n v="0"/>
    <n v="1"/>
    <n v="0"/>
    <n v="0"/>
    <n v="28980"/>
    <s v="P"/>
    <n v="2"/>
    <x v="1"/>
    <s v="MD2"/>
    <d v="2026-01-16T00:00:00"/>
  </r>
  <r>
    <x v="35"/>
    <s v="140503567872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8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99"/>
    <x v="3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7902"/>
    <x v="3"/>
    <s v="BEDY"/>
    <s v="0832-104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21T00:00:00"/>
  </r>
  <r>
    <x v="35"/>
    <s v="14050356791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929"/>
    <x v="3"/>
    <s v="YCTY"/>
    <s v="050S"/>
    <x v="544"/>
    <s v="CNN009535"/>
    <s v="MT89999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8T00:00:00"/>
  </r>
  <r>
    <x v="35"/>
    <s v="140503567937"/>
    <x v="3"/>
    <s v="BEDY"/>
    <s v="0832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21T00:00:00"/>
  </r>
  <r>
    <x v="35"/>
    <s v="140503567945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53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62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70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88"/>
    <x v="3"/>
    <s v="VSTA"/>
    <s v="0265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7996"/>
    <x v="3"/>
    <s v="BULD"/>
    <s v="0833-083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22T00:00:00"/>
  </r>
  <r>
    <x v="35"/>
    <s v="140503568003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12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20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38"/>
    <x v="3"/>
    <s v="CCCD"/>
    <s v="0MEMT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0T00:00:00"/>
  </r>
  <r>
    <x v="35"/>
    <s v="140503568046"/>
    <x v="3"/>
    <s v="CCCD"/>
    <s v="0MEMT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0T00:00:00"/>
  </r>
  <r>
    <x v="35"/>
    <s v="140503568054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385"/>
    <s v="P"/>
    <n v="1"/>
    <x v="5"/>
    <s v="CEM"/>
    <d v="2026-01-26T00:00:00"/>
  </r>
  <r>
    <x v="35"/>
    <s v="140503568062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252"/>
    <s v="P"/>
    <n v="1"/>
    <x v="5"/>
    <s v="CEM"/>
    <d v="2026-01-26T00:00:00"/>
  </r>
  <r>
    <x v="35"/>
    <s v="140503568071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89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97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01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19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27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6-01-31T00:00:00"/>
  </r>
  <r>
    <x v="35"/>
    <s v="140503568135"/>
    <x v="3"/>
    <s v="TSES"/>
    <s v="1251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31T00:00:00"/>
  </r>
  <r>
    <x v="35"/>
    <s v="140503568143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49"/>
    <s v="P"/>
    <n v="2"/>
    <x v="5"/>
    <s v="CEM"/>
    <d v="2026-01-26T00:00:00"/>
  </r>
  <r>
    <x v="35"/>
    <s v="140503568152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06"/>
    <s v="P"/>
    <n v="2"/>
    <x v="5"/>
    <s v="CEM"/>
    <d v="2026-01-26T00:00:00"/>
  </r>
  <r>
    <x v="35"/>
    <s v="140503568160"/>
    <x v="3"/>
    <s v="CSGL"/>
    <s v="028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08T00:00:00"/>
  </r>
  <r>
    <x v="35"/>
    <s v="140503568178"/>
    <x v="4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86"/>
    <x v="4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94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14T00:00:00"/>
  </r>
  <r>
    <x v="35"/>
    <s v="140503568208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28"/>
    <s v="P"/>
    <n v="2"/>
    <x v="5"/>
    <s v="CEM"/>
    <d v="2026-01-26T00:00:00"/>
  </r>
  <r>
    <x v="35"/>
    <s v="140503568216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68224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32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41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59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67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75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83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292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05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5"/>
    <n v="0"/>
    <n v="0"/>
    <n v="88750"/>
    <s v="P"/>
    <n v="10"/>
    <x v="5"/>
    <s v="NE3"/>
    <d v="2026-01-14T00:00:00"/>
  </r>
  <r>
    <x v="35"/>
    <s v="140503568313"/>
    <x v="1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68322"/>
    <x v="3"/>
    <s v="PRBT"/>
    <s v="0888-39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5"/>
    <s v="140503568330"/>
    <x v="4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348"/>
    <x v="4"/>
    <s v="AIMS"/>
    <s v="1385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26T00:00:00"/>
  </r>
  <r>
    <x v="35"/>
    <s v="140503568356"/>
    <x v="4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64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72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81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399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402"/>
    <x v="4"/>
    <s v="AIMS"/>
    <s v="1385-016W"/>
    <x v="40"/>
    <s v="CNC004464"/>
    <s v="E900515"/>
    <s v="CNQND"/>
    <s v="CNQND"/>
    <s v="FRLHV"/>
    <s v="FRLHV"/>
    <s v="SGSGP"/>
    <m/>
    <x v="1"/>
    <s v="O/O"/>
    <n v="5"/>
    <n v="0"/>
    <n v="0"/>
    <n v="0"/>
    <n v="0"/>
    <n v="0"/>
    <n v="127000"/>
    <s v="C"/>
    <n v="5"/>
    <x v="5"/>
    <s v="CEM"/>
    <d v="2026-01-26T00:00:00"/>
  </r>
  <r>
    <x v="35"/>
    <s v="140503568411"/>
    <x v="4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29"/>
    <x v="4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37"/>
    <x v="3"/>
    <s v="VSTA"/>
    <s v="0265-006S"/>
    <x v="135"/>
    <s v="CNW005671"/>
    <s v="F331536"/>
    <s v="CNQND"/>
    <s v="CNQND"/>
    <s v="MYJHR"/>
    <s v="MYJHR"/>
    <m/>
    <m/>
    <x v="0"/>
    <s v="O/O"/>
    <n v="8"/>
    <n v="0"/>
    <n v="0"/>
    <n v="0"/>
    <n v="0"/>
    <n v="0"/>
    <n v="183200"/>
    <s v="P"/>
    <n v="8"/>
    <x v="0"/>
    <s v="NCS"/>
    <d v="2026-01-10T00:00:00"/>
  </r>
  <r>
    <x v="35"/>
    <s v="140503568445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5"/>
    <s v="140503568453"/>
    <x v="4"/>
    <s v="AIMS"/>
    <s v="1385-016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7300"/>
    <s v="C"/>
    <n v="2"/>
    <x v="5"/>
    <s v="CEM"/>
    <d v="2026-01-26T00:00:00"/>
  </r>
  <r>
    <x v="35"/>
    <s v="140503568462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5"/>
    <s v="140503568470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5"/>
    <s v="140503568488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9"/>
    <n v="0"/>
    <n v="0"/>
    <n v="231750"/>
    <s v="P"/>
    <n v="18"/>
    <x v="7"/>
    <s v="CIX8"/>
    <d v="2026-01-11T00:00:00"/>
  </r>
  <r>
    <x v="35"/>
    <s v="14050356849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8500"/>
    <x v="3"/>
    <s v="SBBN"/>
    <s v="0818-018S"/>
    <x v="50"/>
    <s v="CNQ005452"/>
    <s v="F241998"/>
    <s v="CNQND"/>
    <s v="CNQND"/>
    <s v="JPTYO"/>
    <s v="JPTYO"/>
    <s v="HKHKG"/>
    <m/>
    <x v="0"/>
    <s v="O/O"/>
    <n v="0"/>
    <n v="0"/>
    <n v="0"/>
    <n v="1"/>
    <n v="0"/>
    <n v="0"/>
    <n v="14250"/>
    <s v="C"/>
    <n v="2"/>
    <x v="0"/>
    <s v="HKH"/>
    <d v="2026-01-28T00:00:00"/>
  </r>
  <r>
    <x v="35"/>
    <s v="140503568518"/>
    <x v="3"/>
    <s v="APXE"/>
    <s v="1383-013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6-01-10T00:00:00"/>
  </r>
  <r>
    <x v="35"/>
    <s v="140503568526"/>
    <x v="3"/>
    <s v="APXE"/>
    <s v="1383-013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6-01-10T00:00:00"/>
  </r>
  <r>
    <x v="35"/>
    <s v="140503568534"/>
    <x v="3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CIX8"/>
    <d v="2026-01-11T00:00:00"/>
  </r>
  <r>
    <x v="35"/>
    <s v="140503568542"/>
    <x v="4"/>
    <s v="OOVA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4392"/>
    <s v="C"/>
    <n v="2"/>
    <x v="5"/>
    <s v="NE1"/>
    <d v="2026-01-30T00:00:00"/>
  </r>
  <r>
    <x v="35"/>
    <s v="140503568551"/>
    <x v="4"/>
    <s v="OCHK"/>
    <s v="038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16T00:00:00"/>
  </r>
  <r>
    <x v="35"/>
    <s v="140503568569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7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85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2T00:00:00"/>
  </r>
  <r>
    <x v="35"/>
    <s v="140503568593"/>
    <x v="3"/>
    <s v="FRVR"/>
    <s v="1203-034E"/>
    <x v="254"/>
    <s v="CNQ005663"/>
    <s v="100998"/>
    <s v="CNQND"/>
    <s v="CNQND"/>
    <s v="USLAX"/>
    <s v="USLAX"/>
    <m/>
    <m/>
    <x v="7"/>
    <s v="O/O"/>
    <n v="0"/>
    <n v="0"/>
    <n v="0"/>
    <n v="1"/>
    <n v="0"/>
    <n v="0"/>
    <n v="19101"/>
    <s v="C"/>
    <n v="2"/>
    <x v="4"/>
    <s v="CPS"/>
    <d v="2026-01-09T00:00:00"/>
  </r>
  <r>
    <x v="35"/>
    <s v="14050356860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15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23"/>
    <x v="3"/>
    <s v="ACES"/>
    <s v="1384-017W"/>
    <x v="48"/>
    <s v="CNS002616"/>
    <s v="E580291"/>
    <s v="CNQND"/>
    <s v="CNQND"/>
    <s v="NOOSL"/>
    <s v="NOOSL"/>
    <s v="NLRDM"/>
    <m/>
    <x v="1"/>
    <s v="O/O"/>
    <n v="0"/>
    <n v="1"/>
    <n v="0"/>
    <n v="0"/>
    <n v="0"/>
    <n v="0"/>
    <n v="10300"/>
    <s v="C"/>
    <n v="2"/>
    <x v="5"/>
    <s v="CEM"/>
    <d v="2026-01-16T00:00:00"/>
  </r>
  <r>
    <x v="35"/>
    <s v="140503568632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6-01-12T00:00:00"/>
  </r>
  <r>
    <x v="35"/>
    <s v="140503568640"/>
    <x v="3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0080"/>
    <s v="P"/>
    <n v="2"/>
    <x v="0"/>
    <s v="KTP"/>
    <d v="2026-01-08T00:00:00"/>
  </r>
  <r>
    <x v="35"/>
    <s v="140503568658"/>
    <x v="3"/>
    <s v="LGCY"/>
    <s v="1204-074E"/>
    <x v="545"/>
    <s v="CNS029419"/>
    <s v="100887"/>
    <s v="CNQND"/>
    <s v="CNQND"/>
    <s v="USLAX"/>
    <s v="USLAX"/>
    <m/>
    <m/>
    <x v="7"/>
    <s v="O/O"/>
    <n v="0"/>
    <n v="0"/>
    <n v="0"/>
    <n v="1"/>
    <n v="0"/>
    <n v="0"/>
    <n v="19450"/>
    <s v="C"/>
    <n v="2"/>
    <x v="4"/>
    <s v="CPS"/>
    <d v="2026-01-15T00:00:00"/>
  </r>
  <r>
    <x v="35"/>
    <s v="140503568666"/>
    <x v="3"/>
    <s v="FRNK"/>
    <s v="1250-03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24T00:00:00"/>
  </r>
  <r>
    <x v="35"/>
    <s v="140503568674"/>
    <x v="4"/>
    <s v="CIBC"/>
    <s v="91W"/>
    <x v="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4T00:00:00"/>
  </r>
  <r>
    <x v="35"/>
    <s v="140503568682"/>
    <x v="3"/>
    <s v="SPND"/>
    <s v="024W"/>
    <x v="39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8"/>
    <s v="AEF"/>
    <d v="2026-01-14T00:00:00"/>
  </r>
  <r>
    <x v="35"/>
    <s v="140503568691"/>
    <x v="3"/>
    <s v="VSTA"/>
    <s v="0265-006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s v="NCS"/>
    <d v="2026-01-10T00:00:00"/>
  </r>
  <r>
    <x v="35"/>
    <s v="140503568704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6-01-13T00:00:00"/>
  </r>
  <r>
    <x v="35"/>
    <s v="140503568712"/>
    <x v="1"/>
    <s v="SYXB"/>
    <s v="0815-025S"/>
    <x v="189"/>
    <m/>
    <s v="D915031"/>
    <s v="CNQND"/>
    <s v="CNQND"/>
    <s v="CAVCR"/>
    <s v="CAVCR"/>
    <m/>
    <m/>
    <x v="2"/>
    <s v="O/O"/>
    <n v="0"/>
    <n v="0"/>
    <n v="0"/>
    <n v="1"/>
    <n v="0"/>
    <n v="0"/>
    <n v="54670"/>
    <s v="C"/>
    <n v="2"/>
    <x v="4"/>
    <s v="HKH"/>
    <d v="2026-01-17T00:00:00"/>
  </r>
  <r>
    <x v="35"/>
    <s v="140503568721"/>
    <x v="3"/>
    <s v="APXE"/>
    <s v="1383-013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10T00:00:00"/>
  </r>
  <r>
    <x v="35"/>
    <s v="140503568739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8747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8755"/>
    <x v="3"/>
    <s v="ACES"/>
    <s v="1384-017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16T00:00:00"/>
  </r>
  <r>
    <x v="35"/>
    <s v="140503568763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9750"/>
    <s v="C"/>
    <n v="2"/>
    <x v="4"/>
    <s v="NUE"/>
    <d v="2026-01-10T00:00:00"/>
  </r>
  <r>
    <x v="35"/>
    <s v="140503568772"/>
    <x v="3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80"/>
    <x v="3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98"/>
    <x v="3"/>
    <s v="BASS"/>
    <s v="0831-072S"/>
    <x v="51"/>
    <s v="CNO001002"/>
    <s v="F330159"/>
    <s v="CNXGA"/>
    <s v="CNXGA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35"/>
    <s v="140503568802"/>
    <x v="3"/>
    <s v="LGCY"/>
    <s v="1204-07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5"/>
    <s v="140503568810"/>
    <x v="3"/>
    <s v="FRWD"/>
    <s v="1205-028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5"/>
    <s v="140503568828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2T00:00:00"/>
  </r>
  <r>
    <x v="35"/>
    <s v="140503568836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44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52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61"/>
    <x v="4"/>
    <s v="LDER"/>
    <s v="1206-077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879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88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895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909"/>
    <x v="4"/>
    <s v="LDER"/>
    <s v="1206-077E"/>
    <x v="104"/>
    <s v="CNC003341"/>
    <s v="102374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917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5"/>
    <s v="140503568925"/>
    <x v="4"/>
    <s v="APXE"/>
    <s v="1383-013W"/>
    <x v="163"/>
    <s v="CNQ006979"/>
    <s v="E330398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10T00:00:00"/>
  </r>
  <r>
    <x v="35"/>
    <s v="140503568933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35"/>
    <s v="140503568942"/>
    <x v="3"/>
    <s v="APXE"/>
    <s v="1383-013W"/>
    <x v="48"/>
    <s v="CNS002616"/>
    <s v="E859971"/>
    <s v="CNQND"/>
    <s v="CNQND"/>
    <s v="PLSZC"/>
    <s v="PLSZC"/>
    <s v="DEHBG"/>
    <m/>
    <x v="1"/>
    <s v="O/O"/>
    <n v="0"/>
    <n v="0"/>
    <n v="0"/>
    <n v="1"/>
    <n v="0"/>
    <n v="0"/>
    <n v="23750"/>
    <s v="C"/>
    <n v="2"/>
    <x v="5"/>
    <s v="CEM"/>
    <d v="2026-01-10T00:00:00"/>
  </r>
  <r>
    <x v="35"/>
    <s v="140503568950"/>
    <x v="3"/>
    <s v="SYXB"/>
    <s v="0815-025S"/>
    <x v="48"/>
    <s v="CNS002616"/>
    <s v="E859971"/>
    <s v="CNQND"/>
    <s v="CNQND"/>
    <s v="PLSZC"/>
    <s v="PLSZC"/>
    <s v="HKOPT"/>
    <s v="DEHBG"/>
    <x v="1"/>
    <s v="O/O"/>
    <n v="0"/>
    <n v="0"/>
    <n v="0"/>
    <n v="1"/>
    <n v="0"/>
    <n v="0"/>
    <n v="23750"/>
    <s v="C"/>
    <n v="2"/>
    <x v="5"/>
    <s v="HKH"/>
    <d v="2026-01-17T00:00:00"/>
  </r>
  <r>
    <x v="35"/>
    <s v="140503568968"/>
    <x v="5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1550"/>
    <s v="P"/>
    <n v="2"/>
    <x v="4"/>
    <s v="HKH"/>
    <d v="2026-01-19T00:00:00"/>
  </r>
  <r>
    <x v="35"/>
    <s v="140503568976"/>
    <x v="3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10T00:00:00"/>
  </r>
  <r>
    <x v="35"/>
    <s v="140503568984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5750"/>
    <s v="P"/>
    <n v="2"/>
    <x v="0"/>
    <s v="CEM"/>
    <d v="2026-01-10T00:00:00"/>
  </r>
  <r>
    <x v="35"/>
    <s v="140503568992"/>
    <x v="3"/>
    <s v="VSTA"/>
    <s v="0265-00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10T00:00:00"/>
  </r>
  <r>
    <x v="35"/>
    <s v="140503569000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35"/>
    <s v="140503569018"/>
    <x v="3"/>
    <s v="VSTA"/>
    <s v="0265-006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026"/>
    <x v="4"/>
    <s v="OPUS"/>
    <s v="0095-064S"/>
    <x v="231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NCI"/>
    <d v="2026-01-15T00:00:00"/>
  </r>
  <r>
    <x v="35"/>
    <s v="140503569034"/>
    <x v="3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5T00:00:00"/>
  </r>
  <r>
    <x v="35"/>
    <s v="140503569042"/>
    <x v="3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5T00:00:00"/>
  </r>
  <r>
    <x v="35"/>
    <s v="140503569051"/>
    <x v="5"/>
    <s v="SBBN"/>
    <s v="0816-017S"/>
    <x v="29"/>
    <s v="CNQ000009"/>
    <s v="101746"/>
    <s v="CNQND"/>
    <s v="CNQND"/>
    <s v="CAVCR"/>
    <s v="CATRT"/>
    <s v="HKOPT"/>
    <m/>
    <x v="2"/>
    <s v="O/R"/>
    <n v="0"/>
    <n v="0"/>
    <n v="0"/>
    <n v="1"/>
    <n v="0"/>
    <n v="0"/>
    <n v="18770"/>
    <s v="P"/>
    <n v="2"/>
    <x v="4"/>
    <s v="HKH"/>
    <d v="2026-01-19T00:00:00"/>
  </r>
  <r>
    <x v="35"/>
    <s v="140503569069"/>
    <x v="3"/>
    <s v="PRBT"/>
    <s v="0888-394B"/>
    <x v="70"/>
    <s v="CNQ001124"/>
    <s v="F330049"/>
    <s v="CNQND"/>
    <s v="CNRZH"/>
    <s v="TWKSG"/>
    <s v="TWKSG"/>
    <m/>
    <m/>
    <x v="0"/>
    <s v="O/O"/>
    <n v="0"/>
    <n v="0"/>
    <n v="0"/>
    <n v="11"/>
    <n v="0"/>
    <n v="0"/>
    <n v="296450"/>
    <s v="P"/>
    <n v="22"/>
    <x v="0"/>
    <s v="HBT"/>
    <d v="2026-01-12T00:00:00"/>
  </r>
  <r>
    <x v="35"/>
    <s v="140503569077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35"/>
    <s v="140503569085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35"/>
    <s v="140503569093"/>
    <x v="3"/>
    <s v="PRBT"/>
    <s v="0888-394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1750"/>
    <s v="P"/>
    <n v="2"/>
    <x v="0"/>
    <s v="HBT"/>
    <d v="2026-01-12T00:00:00"/>
  </r>
  <r>
    <x v="35"/>
    <s v="140503569107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115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123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9132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9140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35"/>
    <s v="140503569158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5"/>
    <s v="140503569166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30T00:00:00"/>
  </r>
  <r>
    <x v="35"/>
    <s v="140503569174"/>
    <x v="3"/>
    <s v="BLIS"/>
    <s v="0830-107S"/>
    <x v="332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12250"/>
    <s v="P"/>
    <n v="2"/>
    <x v="0"/>
    <s v="KTP"/>
    <d v="2026-01-08T00:00:00"/>
  </r>
  <r>
    <x v="35"/>
    <s v="140503569182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9191"/>
    <x v="1"/>
    <s v="SPND"/>
    <s v="02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6-01-14T00:00:00"/>
  </r>
  <r>
    <x v="35"/>
    <s v="140503569204"/>
    <x v="3"/>
    <s v="APXE"/>
    <s v="1383-013W"/>
    <x v="308"/>
    <s v="CNE003192"/>
    <s v="E331521"/>
    <s v="CNQND"/>
    <s v="CNQND"/>
    <s v="NLRDM"/>
    <s v="NLRDM"/>
    <m/>
    <m/>
    <x v="1"/>
    <s v="O/O"/>
    <n v="0"/>
    <n v="0"/>
    <n v="0"/>
    <n v="1"/>
    <n v="0"/>
    <n v="0"/>
    <n v="26190"/>
    <s v="P"/>
    <n v="2"/>
    <x v="5"/>
    <s v="CEM"/>
    <d v="2026-01-10T00:00:00"/>
  </r>
  <r>
    <x v="35"/>
    <s v="140503569212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221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239"/>
    <x v="4"/>
    <s v="OWNN"/>
    <s v="0096-057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2T00:00:00"/>
  </r>
  <r>
    <x v="35"/>
    <s v="140503569247"/>
    <x v="4"/>
    <s v="OWNN"/>
    <s v="0096-057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2T00:00:00"/>
  </r>
  <r>
    <x v="35"/>
    <s v="140503569255"/>
    <x v="3"/>
    <s v="BASS"/>
    <s v="0831-072S"/>
    <x v="26"/>
    <s v="CNS037123"/>
    <s v="F332512"/>
    <s v="CNQND"/>
    <s v="CNQND"/>
    <s v="IDSUB"/>
    <s v="IDSUB"/>
    <s v="HKHKG"/>
    <m/>
    <x v="0"/>
    <s v="O/O"/>
    <n v="1"/>
    <n v="0"/>
    <n v="0"/>
    <n v="0"/>
    <n v="0"/>
    <n v="0"/>
    <n v="13400"/>
    <s v="P"/>
    <n v="1"/>
    <x v="0"/>
    <s v="KTP"/>
    <d v="2026-01-15T00:00:00"/>
  </r>
  <r>
    <x v="35"/>
    <s v="140503569263"/>
    <x v="4"/>
    <s v="VOWW"/>
    <s v="014W"/>
    <x v="53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06T00:00:00"/>
  </r>
  <r>
    <x v="35"/>
    <s v="140503569272"/>
    <x v="3"/>
    <s v="BONN"/>
    <s v="S09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13400"/>
    <s v="P"/>
    <n v="1"/>
    <x v="0"/>
    <s v="CIM"/>
    <d v="2026-01-19T00:00:00"/>
  </r>
  <r>
    <x v="35"/>
    <s v="14050356928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19T00:00:00"/>
  </r>
  <r>
    <x v="35"/>
    <s v="140503569298"/>
    <x v="3"/>
    <s v="CSUV"/>
    <s v="034W"/>
    <x v="54"/>
    <s v="CNP001148"/>
    <s v="EU00148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NE3"/>
    <d v="2026-01-23T00:00:00"/>
  </r>
  <r>
    <x v="35"/>
    <s v="140503569302"/>
    <x v="3"/>
    <s v="APXE"/>
    <s v="1383-013W"/>
    <x v="66"/>
    <s v="CNQ008343"/>
    <s v="E332552"/>
    <s v="CNQND"/>
    <s v="CNQND"/>
    <s v="GBFLX"/>
    <s v="GBFLX"/>
    <m/>
    <m/>
    <x v="1"/>
    <s v="O/O"/>
    <n v="0"/>
    <n v="0"/>
    <n v="0"/>
    <n v="1"/>
    <n v="0"/>
    <n v="0"/>
    <n v="23000"/>
    <s v="P"/>
    <n v="2"/>
    <x v="5"/>
    <s v="CEM"/>
    <d v="2026-01-10T00:00:00"/>
  </r>
  <r>
    <x v="35"/>
    <s v="14050356931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19T00:00:00"/>
  </r>
  <r>
    <x v="35"/>
    <s v="140503569328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36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44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52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61"/>
    <x v="3"/>
    <s v="CSUV"/>
    <s v="034W"/>
    <x v="54"/>
    <s v="CNP001148"/>
    <s v="EU0014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5"/>
    <s v="140503569379"/>
    <x v="3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69387"/>
    <x v="3"/>
    <s v="CSGL"/>
    <s v="028W"/>
    <x v="28"/>
    <s v="CNS033172"/>
    <s v="E33886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NE3"/>
    <d v="2026-01-08T00:00:00"/>
  </r>
  <r>
    <x v="35"/>
    <s v="140503569395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50300"/>
    <s v="C"/>
    <n v="4"/>
    <x v="4"/>
    <s v="HKH"/>
    <d v="2026-01-31T00:00:00"/>
  </r>
  <r>
    <x v="35"/>
    <s v="140503569409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17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25"/>
    <x v="3"/>
    <s v="ORDR"/>
    <s v="0094-096S"/>
    <x v="199"/>
    <s v="CNA004441"/>
    <s v="M330254"/>
    <s v="CNQND"/>
    <s v="CNQND"/>
    <s v="LBBRU"/>
    <s v="LBBRU"/>
    <s v="HKOPT"/>
    <m/>
    <x v="1"/>
    <s v="O/O"/>
    <n v="0"/>
    <n v="0"/>
    <n v="0"/>
    <n v="4"/>
    <n v="0"/>
    <n v="0"/>
    <n v="61000"/>
    <s v="P"/>
    <n v="8"/>
    <x v="1"/>
    <s v="NCI"/>
    <d v="2026-01-14T00:00:00"/>
  </r>
  <r>
    <x v="35"/>
    <s v="140503569433"/>
    <x v="4"/>
    <s v="BLIS"/>
    <s v="0830-107S"/>
    <x v="60"/>
    <s v="CNV000880"/>
    <s v="F332394"/>
    <s v="CNQND"/>
    <s v="CNQND"/>
    <s v="IDSRG"/>
    <s v="IDSRG"/>
    <s v="HKHIT"/>
    <m/>
    <x v="0"/>
    <s v="O/O"/>
    <n v="1"/>
    <n v="0"/>
    <n v="0"/>
    <n v="0"/>
    <n v="0"/>
    <n v="0"/>
    <n v="14200"/>
    <s v="P"/>
    <n v="1"/>
    <x v="0"/>
    <s v="KTP"/>
    <d v="2026-01-08T00:00:00"/>
  </r>
  <r>
    <x v="35"/>
    <s v="140503569442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5"/>
    <s v="140503569450"/>
    <x v="3"/>
    <s v="SYXB"/>
    <s v="0817-02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680"/>
    <s v="C"/>
    <n v="2"/>
    <x v="4"/>
    <s v="HKH"/>
    <d v="2026-01-31T00:00:00"/>
  </r>
  <r>
    <x v="35"/>
    <s v="140503569468"/>
    <x v="3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35"/>
    <s v="140503569476"/>
    <x v="3"/>
    <s v="TLDT"/>
    <s v="1247-038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6-01-06T00:00:00"/>
  </r>
  <r>
    <x v="35"/>
    <s v="140503569484"/>
    <x v="3"/>
    <s v="ALYY"/>
    <s v="1386-00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30T00:00:00"/>
  </r>
  <r>
    <x v="35"/>
    <s v="140503569492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10T00:00:00"/>
  </r>
  <r>
    <x v="35"/>
    <s v="140503569506"/>
    <x v="4"/>
    <s v="ESKA"/>
    <s v="02602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1200"/>
    <s v="P"/>
    <n v="3"/>
    <x v="7"/>
    <s v="CIX8"/>
    <d v="2026-01-11T00:00:00"/>
  </r>
  <r>
    <x v="35"/>
    <s v="140503569514"/>
    <x v="3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5"/>
    <s v="140503569522"/>
    <x v="4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306"/>
    <s v="C"/>
    <n v="2"/>
    <x v="4"/>
    <s v="NUE2"/>
    <d v="2026-01-31T00:00:00"/>
  </r>
  <r>
    <x v="35"/>
    <s v="140503569531"/>
    <x v="4"/>
    <s v="AIMS"/>
    <s v="1385-016W"/>
    <x v="48"/>
    <s v="CNS002616"/>
    <s v="D914980"/>
    <s v="CNQND"/>
    <s v="CNQND"/>
    <s v="CAHLF"/>
    <s v="CAHLF"/>
    <s v="SGSGP"/>
    <m/>
    <x v="2"/>
    <s v="O/O"/>
    <n v="0"/>
    <n v="0"/>
    <n v="0"/>
    <n v="3"/>
    <n v="0"/>
    <n v="0"/>
    <n v="80040"/>
    <s v="C"/>
    <n v="6"/>
    <x v="4"/>
    <s v="CEM"/>
    <d v="2026-01-26T00:00:00"/>
  </r>
  <r>
    <x v="35"/>
    <s v="140503569549"/>
    <x v="4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8225"/>
    <s v="C"/>
    <n v="2"/>
    <x v="4"/>
    <s v="NUE2"/>
    <d v="2026-01-31T00:00:00"/>
  </r>
  <r>
    <x v="35"/>
    <s v="140503569557"/>
    <x v="4"/>
    <s v="ALYY"/>
    <s v="1386-00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680"/>
    <s v="C"/>
    <n v="2"/>
    <x v="4"/>
    <s v="CEM"/>
    <d v="2026-01-30T00:00:00"/>
  </r>
  <r>
    <x v="35"/>
    <s v="140503569565"/>
    <x v="3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35"/>
    <s v="140503569573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582"/>
    <x v="3"/>
    <s v="ORDR"/>
    <s v="0094-096S"/>
    <x v="5"/>
    <s v="CNQ005755"/>
    <s v="F331394"/>
    <s v="CNXGA"/>
    <s v="CNXGA"/>
    <s v="VNDNG"/>
    <s v="VNDNG"/>
    <m/>
    <m/>
    <x v="0"/>
    <s v="O/O"/>
    <n v="0"/>
    <n v="0"/>
    <n v="0"/>
    <n v="1"/>
    <n v="0"/>
    <n v="0"/>
    <n v="7165"/>
    <s v="P"/>
    <n v="2"/>
    <x v="0"/>
    <s v="NCI"/>
    <d v="2026-01-14T00:00:00"/>
  </r>
  <r>
    <x v="35"/>
    <s v="140503569590"/>
    <x v="4"/>
    <s v="ORDR"/>
    <s v="0094-096S"/>
    <x v="24"/>
    <s v="CNH011965"/>
    <s v="IS330095"/>
    <s v="CNQND"/>
    <s v="CNQND"/>
    <s v="PKKHI"/>
    <s v="PKKHI"/>
    <s v="HKOPT"/>
    <m/>
    <x v="0"/>
    <s v="O/O"/>
    <n v="0"/>
    <n v="0"/>
    <n v="0"/>
    <n v="1"/>
    <n v="0"/>
    <n v="0"/>
    <n v="31750"/>
    <s v="P"/>
    <n v="2"/>
    <x v="7"/>
    <s v="NCI"/>
    <d v="2026-01-14T00:00:00"/>
  </r>
  <r>
    <x v="35"/>
    <s v="140503569603"/>
    <x v="3"/>
    <s v="BLIS"/>
    <s v="0830-107S"/>
    <x v="37"/>
    <s v="CNQ005669"/>
    <s v="F331468"/>
    <s v="CNQND"/>
    <s v="CNQND"/>
    <s v="THLCH"/>
    <s v="THLKR"/>
    <m/>
    <m/>
    <x v="0"/>
    <s v="O/R"/>
    <n v="0"/>
    <n v="0"/>
    <n v="0"/>
    <n v="1"/>
    <n v="0"/>
    <n v="0"/>
    <n v="30250"/>
    <s v="P"/>
    <n v="2"/>
    <x v="0"/>
    <s v="KTP"/>
    <d v="2026-01-08T00:00:00"/>
  </r>
  <r>
    <x v="35"/>
    <s v="140503569612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20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38"/>
    <x v="3"/>
    <s v="ALYY"/>
    <s v="1386-002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102000"/>
    <s v="C"/>
    <n v="5"/>
    <x v="5"/>
    <s v="CEM"/>
    <d v="2026-01-30T00:00:00"/>
  </r>
  <r>
    <x v="35"/>
    <s v="140503569646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7T00:00:00"/>
  </r>
  <r>
    <x v="35"/>
    <s v="140503569654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475"/>
    <s v="P"/>
    <n v="2"/>
    <x v="7"/>
    <s v="CIX2"/>
    <d v="2026-01-27T00:00:00"/>
  </r>
  <r>
    <x v="35"/>
    <s v="140503569662"/>
    <x v="1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7T00:00:00"/>
  </r>
  <r>
    <x v="35"/>
    <s v="140503569671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7T00:00:00"/>
  </r>
  <r>
    <x v="35"/>
    <s v="140503569689"/>
    <x v="3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1T00:00:00"/>
  </r>
  <r>
    <x v="35"/>
    <s v="140503569697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01"/>
    <x v="4"/>
    <s v="CSSC"/>
    <s v="033W"/>
    <x v="3"/>
    <s v="CNE003288"/>
    <s v="M990715"/>
    <s v="CNQND"/>
    <s v="CNQND"/>
    <s v="LYMRP"/>
    <s v="LYMRP"/>
    <s v="GRPIR"/>
    <m/>
    <x v="1"/>
    <s v="O/O"/>
    <n v="1"/>
    <n v="0"/>
    <n v="0"/>
    <n v="0"/>
    <n v="0"/>
    <n v="0"/>
    <n v="12200"/>
    <s v="P"/>
    <n v="1"/>
    <x v="1"/>
    <s v="MD2"/>
    <d v="2026-01-06T00:00:00"/>
  </r>
  <r>
    <x v="35"/>
    <s v="140503569719"/>
    <x v="3"/>
    <s v="VSTA"/>
    <s v="0265-006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5"/>
    <s v="140503569727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35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43"/>
    <x v="3"/>
    <s v="APXE"/>
    <s v="1383-013W"/>
    <x v="259"/>
    <s v="CNQ007949"/>
    <s v="E331452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0T00:00:00"/>
  </r>
  <r>
    <x v="35"/>
    <s v="140503569752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60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78"/>
    <x v="3"/>
    <s v="OCHC"/>
    <s v="071E"/>
    <x v="87"/>
    <s v="CNE002567"/>
    <s v="SA00031"/>
    <s v="CNQND"/>
    <s v="CNQND"/>
    <s v="MXMZO"/>
    <s v="MXMZO"/>
    <m/>
    <m/>
    <x v="2"/>
    <s v="O/O"/>
    <n v="1"/>
    <n v="0"/>
    <n v="0"/>
    <n v="0"/>
    <n v="0"/>
    <n v="0"/>
    <n v="3339"/>
    <s v="C"/>
    <n v="1"/>
    <x v="10"/>
    <s v="WSA3"/>
    <d v="2026-01-06T00:00:00"/>
  </r>
  <r>
    <x v="35"/>
    <s v="140503569786"/>
    <x v="4"/>
    <s v="CSLA"/>
    <s v="034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14T00:00:00"/>
  </r>
  <r>
    <x v="35"/>
    <s v="140503569794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08"/>
    <x v="3"/>
    <s v="ACES"/>
    <s v="1384-017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M"/>
    <d v="2026-01-16T00:00:00"/>
  </r>
  <r>
    <x v="35"/>
    <s v="140503569816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5"/>
    <s v="140503569824"/>
    <x v="3"/>
    <s v="VSTA"/>
    <s v="0265-006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69832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41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59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5"/>
    <s v="140503569867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03569875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0356988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89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29T00:00:00"/>
  </r>
  <r>
    <x v="35"/>
    <s v="140503569905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1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2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29T00:00:00"/>
  </r>
  <r>
    <x v="35"/>
    <s v="140503569930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4T00:00:00"/>
  </r>
  <r>
    <x v="35"/>
    <s v="140503569948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56"/>
    <x v="3"/>
    <s v="PRBT"/>
    <s v="0888-394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12T00:00:00"/>
  </r>
  <r>
    <x v="35"/>
    <s v="140503569964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72"/>
    <x v="4"/>
    <s v="FORE"/>
    <s v="1249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260"/>
    <s v="P"/>
    <n v="2"/>
    <x v="4"/>
    <s v="NUE"/>
    <d v="2026-01-18T00:00:00"/>
  </r>
  <r>
    <x v="35"/>
    <s v="140503569981"/>
    <x v="4"/>
    <s v="LVNG"/>
    <s v="075W"/>
    <x v="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8"/>
    <s v="CIX2"/>
    <d v="2026-01-09T00:00:00"/>
  </r>
  <r>
    <x v="35"/>
    <s v="140503569999"/>
    <x v="3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215210"/>
    <s v="P"/>
    <n v="20"/>
    <x v="5"/>
    <s v="CEM"/>
    <d v="2026-01-10T00:00:00"/>
  </r>
  <r>
    <x v="35"/>
    <s v="140503570008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5"/>
    <s v="140503570016"/>
    <x v="4"/>
    <s v="SYXB"/>
    <s v="0815-025S"/>
    <x v="11"/>
    <s v="CNQ003367"/>
    <s v="IA331082"/>
    <s v="CNQND"/>
    <s v="CNQND"/>
    <s v="AEJBA"/>
    <s v="AEJBA"/>
    <s v="HKOPT"/>
    <m/>
    <x v="0"/>
    <s v="O/O"/>
    <n v="21"/>
    <n v="0"/>
    <n v="0"/>
    <n v="0"/>
    <n v="0"/>
    <n v="0"/>
    <n v="590400"/>
    <s v="P"/>
    <n v="21"/>
    <x v="12"/>
    <s v="HKH"/>
    <d v="2026-01-17T00:00:00"/>
  </r>
  <r>
    <x v="35"/>
    <s v="140503570024"/>
    <x v="3"/>
    <s v="CNFM"/>
    <s v="0134-077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6-01-11T00:00:00"/>
  </r>
  <r>
    <x v="35"/>
    <s v="140503570032"/>
    <x v="3"/>
    <s v="CMJV"/>
    <s v="0MEMV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8T00:00:00"/>
  </r>
  <r>
    <x v="35"/>
    <s v="140503570041"/>
    <x v="3"/>
    <s v="CMJV"/>
    <s v="0MEMV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8T00:00:00"/>
  </r>
  <r>
    <x v="35"/>
    <s v="140503570059"/>
    <x v="1"/>
    <s v="OUTD"/>
    <s v="0097-053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17639"/>
    <s v="C"/>
    <n v="2"/>
    <x v="5"/>
    <s v="NCI"/>
    <d v="2026-01-26T00:00:00"/>
  </r>
  <r>
    <x v="35"/>
    <s v="140503570067"/>
    <x v="3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03570075"/>
    <x v="3"/>
    <s v="PRBT"/>
    <s v="0888-394B"/>
    <x v="74"/>
    <s v="CNQ006235"/>
    <s v="F331566"/>
    <s v="CNRZH"/>
    <s v="CNRZH"/>
    <s v="TWKSG"/>
    <s v="TWTPE"/>
    <m/>
    <m/>
    <x v="0"/>
    <s v="O/O"/>
    <n v="0"/>
    <n v="0"/>
    <n v="0"/>
    <n v="2"/>
    <n v="0"/>
    <n v="0"/>
    <n v="55692"/>
    <s v="P"/>
    <n v="4"/>
    <x v="0"/>
    <s v="HBT"/>
    <d v="2026-01-12T00:00:00"/>
  </r>
  <r>
    <x v="35"/>
    <s v="140503570083"/>
    <x v="4"/>
    <s v="XTIZ"/>
    <s v="104W"/>
    <x v="24"/>
    <s v="CNH011965"/>
    <s v="IS330095"/>
    <s v="CNQND"/>
    <s v="CNQND"/>
    <s v="INCEN"/>
    <s v="INCEN"/>
    <m/>
    <m/>
    <x v="0"/>
    <s v="O/O"/>
    <n v="0"/>
    <n v="0"/>
    <n v="0"/>
    <n v="1"/>
    <n v="0"/>
    <n v="0"/>
    <n v="32250"/>
    <s v="P"/>
    <n v="2"/>
    <x v="7"/>
    <s v="FME"/>
    <d v="2026-01-12T00:00:00"/>
  </r>
  <r>
    <x v="35"/>
    <s v="140503570092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05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13"/>
    <x v="4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22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s v="NCS"/>
    <d v="2026-01-10T00:00:00"/>
  </r>
  <r>
    <x v="35"/>
    <s v="140503570130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0148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56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64"/>
    <x v="4"/>
    <s v="LDER"/>
    <s v="1206-07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5"/>
    <s v="140503570172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8T00:00:00"/>
  </r>
  <r>
    <x v="35"/>
    <s v="14050357018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99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02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1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29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6-01-12T00:00:00"/>
  </r>
  <r>
    <x v="35"/>
    <s v="140503570237"/>
    <x v="3"/>
    <s v="CLVR"/>
    <s v="0136-084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25T00:00:00"/>
  </r>
  <r>
    <x v="35"/>
    <s v="140503570245"/>
    <x v="3"/>
    <s v="OUTD"/>
    <s v="0097-053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6T00:00:00"/>
  </r>
  <r>
    <x v="35"/>
    <s v="140503570253"/>
    <x v="3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7"/>
    <n v="0"/>
    <n v="0"/>
    <n v="156470"/>
    <s v="P"/>
    <n v="14"/>
    <x v="5"/>
    <s v="CEM"/>
    <d v="2026-01-10T00:00:00"/>
  </r>
  <r>
    <x v="35"/>
    <s v="14050357026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27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6"/>
    <n v="0"/>
    <n v="0"/>
    <n v="190920"/>
    <s v="P"/>
    <n v="12"/>
    <x v="0"/>
    <s v="NCS"/>
    <d v="2026-01-10T00:00:00"/>
  </r>
  <r>
    <x v="35"/>
    <s v="140503570288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19614"/>
    <s v="P"/>
    <n v="2"/>
    <x v="7"/>
    <s v="CIX2"/>
    <d v="2026-01-09T00:00:00"/>
  </r>
  <r>
    <x v="35"/>
    <s v="140503570296"/>
    <x v="3"/>
    <s v="BASS"/>
    <s v="0831-072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14496"/>
    <s v="P"/>
    <n v="1"/>
    <x v="0"/>
    <s v="KTP"/>
    <d v="2026-01-15T00:00:00"/>
  </r>
  <r>
    <x v="35"/>
    <s v="140503570300"/>
    <x v="3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0971"/>
    <s v="P"/>
    <n v="2"/>
    <x v="5"/>
    <s v="CEM"/>
    <d v="2026-01-10T00:00:00"/>
  </r>
  <r>
    <x v="35"/>
    <s v="140503570318"/>
    <x v="4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0T00:00:00"/>
  </r>
  <r>
    <x v="35"/>
    <s v="140503570326"/>
    <x v="4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0T00:00:00"/>
  </r>
  <r>
    <x v="35"/>
    <s v="140503570334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4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3480"/>
    <s v="P"/>
    <n v="4"/>
    <x v="0"/>
    <s v="NCS"/>
    <d v="2026-01-10T00:00:00"/>
  </r>
  <r>
    <x v="35"/>
    <s v="140503570351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69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7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10T00:00:00"/>
  </r>
  <r>
    <x v="35"/>
    <s v="14050357038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CEM"/>
    <d v="2026-01-16T00:00:00"/>
  </r>
  <r>
    <x v="35"/>
    <s v="140503570393"/>
    <x v="3"/>
    <s v="FRNK"/>
    <s v="1250-031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07"/>
    <x v="3"/>
    <s v="FRNK"/>
    <s v="1250-031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15"/>
    <x v="4"/>
    <s v="TSES"/>
    <s v="1251-042E"/>
    <x v="333"/>
    <s v="CNO000031"/>
    <s v="F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31T00:00:00"/>
  </r>
  <r>
    <x v="35"/>
    <s v="14050357042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8"/>
    <n v="0"/>
    <n v="0"/>
    <n v="242000"/>
    <s v="P"/>
    <n v="16"/>
    <x v="0"/>
    <s v="HBT"/>
    <d v="2026-01-12T00:00:00"/>
  </r>
  <r>
    <x v="35"/>
    <s v="140503570432"/>
    <x v="4"/>
    <s v="FRNK"/>
    <s v="1250-03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40"/>
    <x v="4"/>
    <s v="FRNK"/>
    <s v="1250-03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5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10T00:00:00"/>
  </r>
  <r>
    <x v="35"/>
    <s v="140503570466"/>
    <x v="3"/>
    <s v="VSTA"/>
    <s v="0265-006S"/>
    <x v="33"/>
    <s v="CNQ006713"/>
    <s v="F332038"/>
    <s v="CNQND"/>
    <s v="CNQND"/>
    <s v="MYJHR"/>
    <s v="MYJHR"/>
    <m/>
    <m/>
    <x v="0"/>
    <s v="O/O"/>
    <n v="2"/>
    <n v="0"/>
    <n v="0"/>
    <n v="0"/>
    <n v="0"/>
    <n v="0"/>
    <n v="40944"/>
    <s v="P"/>
    <n v="2"/>
    <x v="0"/>
    <s v="NCS"/>
    <d v="2026-01-10T00:00:00"/>
  </r>
  <r>
    <x v="35"/>
    <s v="140503570474"/>
    <x v="4"/>
    <s v="FRNK"/>
    <s v="1250-031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24T00:00:00"/>
  </r>
  <r>
    <x v="35"/>
    <s v="14050357048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491"/>
    <x v="3"/>
    <s v="APXE"/>
    <s v="1383-013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35"/>
    <s v="140503570504"/>
    <x v="4"/>
    <s v="FRNK"/>
    <s v="1250-031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512"/>
    <x v="4"/>
    <s v="FRNK"/>
    <s v="1250-031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521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70539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70547"/>
    <x v="4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  <s v="HBT"/>
    <d v="2026-01-12T00:00:00"/>
  </r>
  <r>
    <x v="35"/>
    <s v="140503570555"/>
    <x v="4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6380"/>
    <s v="P"/>
    <n v="4"/>
    <x v="5"/>
    <s v="CEM"/>
    <d v="2026-01-10T00:00:00"/>
  </r>
  <r>
    <x v="35"/>
    <s v="140503570563"/>
    <x v="3"/>
    <s v="VSTA"/>
    <s v="0265-006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40944"/>
    <s v="P"/>
    <n v="2"/>
    <x v="0"/>
    <s v="NCS"/>
    <d v="2026-01-10T00:00:00"/>
  </r>
  <r>
    <x v="35"/>
    <s v="140503570572"/>
    <x v="4"/>
    <s v="LDER"/>
    <s v="1206-077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30T00:00:00"/>
  </r>
  <r>
    <x v="35"/>
    <s v="140503570580"/>
    <x v="3"/>
    <s v="BLIS"/>
    <s v="0830-107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2750"/>
    <s v="P"/>
    <n v="2"/>
    <x v="0"/>
    <s v="KTP"/>
    <d v="2026-01-08T00:00:00"/>
  </r>
  <r>
    <x v="35"/>
    <s v="140503570598"/>
    <x v="4"/>
    <s v="FRNK"/>
    <s v="1250-031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5"/>
    <s v="140503570602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10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28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36"/>
    <x v="4"/>
    <s v="ACES"/>
    <s v="1384-017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518.5"/>
    <s v="C"/>
    <n v="1"/>
    <x v="5"/>
    <s v="CEM"/>
    <d v="2026-01-16T00:00:00"/>
  </r>
  <r>
    <x v="35"/>
    <s v="140503570644"/>
    <x v="3"/>
    <s v="ACES"/>
    <s v="1384-017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16T00:00:00"/>
  </r>
  <r>
    <x v="35"/>
    <s v="14050357065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5"/>
    <s v="140503570661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679"/>
    <x v="3"/>
    <s v="TSES"/>
    <s v="1251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31T00:00:00"/>
  </r>
  <r>
    <x v="35"/>
    <s v="140503570687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695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709"/>
    <x v="3"/>
    <s v="AIMS"/>
    <s v="1385-016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26T00:00:00"/>
  </r>
  <r>
    <x v="35"/>
    <s v="140503570717"/>
    <x v="4"/>
    <s v="FULL"/>
    <s v="1248-018E"/>
    <x v="11"/>
    <s v="CNQ003367"/>
    <s v="C510680"/>
    <s v="CNQND"/>
    <s v="CNQND"/>
    <s v="AWARU"/>
    <s v="AWARU"/>
    <s v="PACCT"/>
    <m/>
    <x v="2"/>
    <s v="O/O"/>
    <n v="1"/>
    <n v="0"/>
    <n v="0"/>
    <n v="0"/>
    <n v="0"/>
    <n v="0"/>
    <n v="3850"/>
    <s v="P"/>
    <n v="1"/>
    <x v="6"/>
    <s v="NUE"/>
    <d v="2026-01-10T00:00:00"/>
  </r>
  <r>
    <x v="35"/>
    <s v="140503570725"/>
    <x v="3"/>
    <s v="ALYY"/>
    <s v="1386-002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30T00:00:00"/>
  </r>
  <r>
    <x v="35"/>
    <s v="140503570733"/>
    <x v="3"/>
    <s v="ORDR"/>
    <s v="0094-096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14T00:00:00"/>
  </r>
  <r>
    <x v="35"/>
    <s v="140503570742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50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68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76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84"/>
    <x v="4"/>
    <s v="AIMS"/>
    <s v="1385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3984"/>
    <s v="P"/>
    <n v="1"/>
    <x v="5"/>
    <s v="CEM"/>
    <d v="2026-01-26T00:00:00"/>
  </r>
  <r>
    <x v="35"/>
    <s v="140503570792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0806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14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22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31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30T00:00:00"/>
  </r>
  <r>
    <x v="35"/>
    <s v="140503570849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70857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65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73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82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90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903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70912"/>
    <x v="4"/>
    <s v="SBBN"/>
    <s v="0816-017S"/>
    <x v="159"/>
    <s v="CNB001925"/>
    <s v="Q260002"/>
    <s v="CNQND"/>
    <s v="CNQND"/>
    <s v="MXLZC"/>
    <s v="MXUCK"/>
    <s v="HKOPT"/>
    <m/>
    <x v="2"/>
    <s v="O/D"/>
    <n v="0"/>
    <n v="0"/>
    <n v="0"/>
    <n v="1"/>
    <n v="0"/>
    <n v="0"/>
    <n v="27530"/>
    <s v="P"/>
    <n v="2"/>
    <x v="15"/>
    <s v="HKH"/>
    <d v="2026-01-19T00:00:00"/>
  </r>
  <r>
    <x v="35"/>
    <s v="140503570920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38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46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54"/>
    <x v="3"/>
    <s v="BASS"/>
    <s v="0831-072S"/>
    <x v="52"/>
    <s v="CNT004852"/>
    <s v="F332037"/>
    <s v="CNQND"/>
    <s v="CNQND"/>
    <s v="PHMNL"/>
    <s v="PHMNL"/>
    <m/>
    <m/>
    <x v="0"/>
    <s v="O/O"/>
    <n v="1"/>
    <n v="0"/>
    <n v="0"/>
    <n v="0"/>
    <n v="0"/>
    <n v="0"/>
    <n v="15400"/>
    <s v="P"/>
    <n v="1"/>
    <x v="0"/>
    <s v="KTP"/>
    <d v="2026-01-15T00:00:00"/>
  </r>
  <r>
    <x v="35"/>
    <s v="14050357096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5"/>
    <s v="140503570971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0989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0997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00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26T00:00:00"/>
  </r>
  <r>
    <x v="35"/>
    <s v="140503571012"/>
    <x v="3"/>
    <s v="CRTE"/>
    <s v="0890-08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22T00:00:00"/>
  </r>
  <r>
    <x v="35"/>
    <s v="140503571021"/>
    <x v="4"/>
    <s v="OWNN"/>
    <s v="0096-057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362"/>
    <s v="C"/>
    <n v="2"/>
    <x v="4"/>
    <s v="NCI"/>
    <d v="2026-01-22T00:00:00"/>
  </r>
  <r>
    <x v="35"/>
    <s v="140503571039"/>
    <x v="4"/>
    <s v="BLIS"/>
    <s v="0830-107S"/>
    <x v="11"/>
    <s v="CNQ003367"/>
    <s v="F331181"/>
    <s v="CNQND"/>
    <s v="CNQND"/>
    <s v="MYKOK"/>
    <s v="MYKOK"/>
    <s v="HKHKG"/>
    <m/>
    <x v="0"/>
    <s v="O/O"/>
    <n v="1"/>
    <n v="0"/>
    <n v="0"/>
    <n v="2"/>
    <n v="0"/>
    <n v="0"/>
    <n v="64900"/>
    <s v="P"/>
    <n v="5"/>
    <x v="0"/>
    <s v="KTP"/>
    <d v="2026-01-08T00:00:00"/>
  </r>
  <r>
    <x v="35"/>
    <s v="140503571047"/>
    <x v="4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30T00:00:00"/>
  </r>
  <r>
    <x v="35"/>
    <s v="140503571055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8T00:00:00"/>
  </r>
  <r>
    <x v="35"/>
    <s v="140503571063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8T00:00:00"/>
  </r>
  <r>
    <x v="35"/>
    <s v="140503571072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8T00:00:00"/>
  </r>
  <r>
    <x v="35"/>
    <s v="140503571080"/>
    <x v="1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8T00:00:00"/>
  </r>
  <r>
    <x v="35"/>
    <s v="140503571098"/>
    <x v="3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8T00:00:00"/>
  </r>
  <r>
    <x v="35"/>
    <s v="140503571102"/>
    <x v="4"/>
    <s v="OWNN"/>
    <s v="0096-057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NCI"/>
    <d v="2026-01-22T00:00:00"/>
  </r>
  <r>
    <x v="35"/>
    <s v="140503571110"/>
    <x v="3"/>
    <s v="FRVR"/>
    <s v="1203-034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080"/>
    <s v="P"/>
    <n v="1"/>
    <x v="4"/>
    <s v="CPS"/>
    <d v="2026-01-09T00:00:00"/>
  </r>
  <r>
    <x v="35"/>
    <s v="140503571128"/>
    <x v="3"/>
    <s v="BASS"/>
    <s v="0831-07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35"/>
    <s v="140503571136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44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52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61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79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87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195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09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217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225"/>
    <x v="3"/>
    <s v="SYXB"/>
    <s v="0815-02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35"/>
    <s v="140503571233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42"/>
    <x v="3"/>
    <s v="FRWD"/>
    <s v="1205-028E"/>
    <x v="48"/>
    <s v="CNS002616"/>
    <s v="100900"/>
    <s v="CNQND"/>
    <s v="CNQND"/>
    <s v="USLAX"/>
    <s v="USLAX"/>
    <m/>
    <m/>
    <x v="7"/>
    <s v="O/O"/>
    <n v="0"/>
    <n v="1"/>
    <n v="0"/>
    <n v="0"/>
    <n v="0"/>
    <n v="0"/>
    <n v="7604.56"/>
    <s v="C"/>
    <n v="2"/>
    <x v="4"/>
    <s v="CPS"/>
    <d v="2026-01-23T00:00:00"/>
  </r>
  <r>
    <x v="35"/>
    <s v="140503571250"/>
    <x v="1"/>
    <s v="CSOC"/>
    <s v="032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71268"/>
    <x v="1"/>
    <s v="OKOR"/>
    <s v="056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7T00:00:00"/>
  </r>
  <r>
    <x v="35"/>
    <s v="140503571276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284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292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06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14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22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331"/>
    <x v="1"/>
    <s v="LVNG"/>
    <s v="075W"/>
    <x v="13"/>
    <s v="CNP001766"/>
    <s v="MT89999"/>
    <s v="CNQND"/>
    <s v="CNQND"/>
    <s v="INMUN"/>
    <s v="INMUN"/>
    <m/>
    <m/>
    <x v="0"/>
    <s v="O/O"/>
    <n v="0"/>
    <n v="0"/>
    <n v="0"/>
    <n v="1"/>
    <n v="0"/>
    <n v="0"/>
    <n v="20750"/>
    <s v="P"/>
    <n v="2"/>
    <x v="7"/>
    <s v="CIX2"/>
    <d v="2026-01-09T00:00:00"/>
  </r>
  <r>
    <x v="35"/>
    <s v="140503571349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57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65"/>
    <x v="3"/>
    <s v="BASS"/>
    <s v="0831-072S"/>
    <x v="80"/>
    <s v="CNG009027"/>
    <s v="F332021"/>
    <s v="CNQND"/>
    <s v="CNQND"/>
    <s v="IDSRG"/>
    <s v="IDSRG"/>
    <s v="HKHKG"/>
    <m/>
    <x v="0"/>
    <s v="O/O"/>
    <n v="0"/>
    <n v="0"/>
    <n v="0"/>
    <n v="2"/>
    <n v="0"/>
    <n v="0"/>
    <n v="63612"/>
    <s v="P"/>
    <n v="4"/>
    <x v="0"/>
    <s v="KTP"/>
    <d v="2026-01-15T00:00:00"/>
  </r>
  <r>
    <x v="35"/>
    <s v="140503571373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22T00:00:00"/>
  </r>
  <r>
    <x v="35"/>
    <s v="140503571382"/>
    <x v="3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2T00:00:00"/>
  </r>
  <r>
    <x v="35"/>
    <s v="140503571390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0357140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0357141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03571420"/>
    <x v="4"/>
    <s v="CMAH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41"/>
    <s v="P"/>
    <n v="2"/>
    <x v="12"/>
    <m/>
    <m/>
  </r>
  <r>
    <x v="35"/>
    <s v="140503571438"/>
    <x v="5"/>
    <s v="BLIS"/>
    <s v="0830-107S"/>
    <x v="96"/>
    <s v="CNQ008415"/>
    <s v="F332481"/>
    <s v="CNQND"/>
    <s v="CNQND"/>
    <s v="KHSIH"/>
    <s v="KHSIH"/>
    <s v="HKHIT"/>
    <m/>
    <x v="0"/>
    <s v="O/O"/>
    <n v="0"/>
    <n v="0"/>
    <n v="0"/>
    <n v="1"/>
    <n v="0"/>
    <n v="0"/>
    <n v="29510"/>
    <s v="P"/>
    <n v="2"/>
    <x v="0"/>
    <s v="KTP"/>
    <d v="2026-01-08T00:00:00"/>
  </r>
  <r>
    <x v="35"/>
    <s v="140503571446"/>
    <x v="4"/>
    <s v="FRNK"/>
    <s v="1250-03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4T00:00:00"/>
  </r>
  <r>
    <x v="35"/>
    <s v="140503571454"/>
    <x v="4"/>
    <s v="FRNK"/>
    <s v="1250-03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4T00:00:00"/>
  </r>
  <r>
    <x v="35"/>
    <s v="140503571462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471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489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5"/>
    <s v="140503571497"/>
    <x v="3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35"/>
    <s v="140503571501"/>
    <x v="4"/>
    <s v="ESKA"/>
    <s v="0260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8"/>
    <d v="2026-01-11T00:00:00"/>
  </r>
  <r>
    <x v="35"/>
    <s v="140503571519"/>
    <x v="4"/>
    <s v="CMAH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35"/>
    <s v="140503571527"/>
    <x v="3"/>
    <s v="OPUS"/>
    <s v="0095-064S"/>
    <x v="343"/>
    <s v="CNQ009131"/>
    <s v="F332579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6-01-15T00:00:00"/>
  </r>
  <r>
    <x v="35"/>
    <s v="140503571535"/>
    <x v="4"/>
    <s v="FORE"/>
    <s v="1249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8T00:00:00"/>
  </r>
  <r>
    <x v="35"/>
    <s v="140503571543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552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1T00:00:00"/>
  </r>
  <r>
    <x v="35"/>
    <s v="140503571560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578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1T00:00:00"/>
  </r>
  <r>
    <x v="35"/>
    <s v="140503571586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1T00:00:00"/>
  </r>
  <r>
    <x v="35"/>
    <s v="140503571594"/>
    <x v="1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1T00:00:00"/>
  </r>
  <r>
    <x v="35"/>
    <s v="140503571608"/>
    <x v="4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860"/>
    <s v="P"/>
    <n v="4"/>
    <x v="7"/>
    <s v="CIX8"/>
    <d v="2026-01-18T00:00:00"/>
  </r>
  <r>
    <x v="35"/>
    <s v="140503571616"/>
    <x v="4"/>
    <s v="CSGL"/>
    <s v="028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6-01-08T00:00:00"/>
  </r>
  <r>
    <x v="35"/>
    <s v="140503571624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32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41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71659"/>
    <x v="4"/>
    <s v="CSAR"/>
    <s v="036W"/>
    <x v="40"/>
    <s v="CNC004464"/>
    <s v="E900515"/>
    <s v="CNQND"/>
    <s v="CNQND"/>
    <s v="BEANW"/>
    <s v="BEANW"/>
    <m/>
    <m/>
    <x v="1"/>
    <s v="O/O"/>
    <n v="1"/>
    <n v="0"/>
    <n v="0"/>
    <n v="0"/>
    <n v="0"/>
    <n v="0"/>
    <n v="19238"/>
    <s v="C"/>
    <n v="1"/>
    <x v="5"/>
    <s v="NE3"/>
    <d v="2026-02-05T00:00:00"/>
  </r>
  <r>
    <x v="35"/>
    <s v="140503571667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1675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1683"/>
    <x v="3"/>
    <s v="CPCF"/>
    <s v="09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6-01-13T00:00:00"/>
  </r>
  <r>
    <x v="35"/>
    <s v="14050357169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8"/>
    <s v="AEF"/>
    <d v="2026-01-14T00:00:00"/>
  </r>
  <r>
    <x v="35"/>
    <s v="140503571705"/>
    <x v="3"/>
    <s v="ACES"/>
    <s v="1384-017W"/>
    <x v="131"/>
    <s v="CND001136"/>
    <s v="F331000"/>
    <s v="CNQND"/>
    <s v="CNQND"/>
    <s v="SGSGP"/>
    <s v="SGSGP"/>
    <m/>
    <m/>
    <x v="0"/>
    <s v="O/O"/>
    <n v="1"/>
    <n v="0"/>
    <n v="0"/>
    <n v="0"/>
    <n v="0"/>
    <n v="0"/>
    <n v="17600"/>
    <s v="P"/>
    <n v="1"/>
    <x v="0"/>
    <s v="CEM"/>
    <d v="2026-01-16T00:00:00"/>
  </r>
  <r>
    <x v="35"/>
    <s v="140503571713"/>
    <x v="4"/>
    <s v="CHAS"/>
    <s v="0135-085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6870"/>
    <s v="P"/>
    <n v="2"/>
    <x v="0"/>
    <s v="KTH"/>
    <d v="2026-01-16T00:00:00"/>
  </r>
  <r>
    <x v="35"/>
    <s v="140503571722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5T00:00:00"/>
  </r>
  <r>
    <x v="35"/>
    <s v="140503571730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5T00:00:00"/>
  </r>
  <r>
    <x v="35"/>
    <s v="140503571748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56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64"/>
    <x v="4"/>
    <s v="FULL"/>
    <s v="1248-018E"/>
    <x v="147"/>
    <s v="CNQ006818"/>
    <s v="B102022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5"/>
    <s v="140503571772"/>
    <x v="3"/>
    <s v="CLVR"/>
    <s v="0136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5T00:00:00"/>
  </r>
  <r>
    <x v="35"/>
    <s v="140503571781"/>
    <x v="4"/>
    <s v="APXE"/>
    <s v="1383-013W"/>
    <x v="287"/>
    <s v="CNF004400"/>
    <s v="E850259"/>
    <s v="CNQND"/>
    <s v="CNQND"/>
    <s v="PLGDY"/>
    <s v="PLGDY"/>
    <s v="NLRDM"/>
    <m/>
    <x v="1"/>
    <s v="O/O"/>
    <n v="5"/>
    <n v="0"/>
    <n v="0"/>
    <n v="0"/>
    <n v="0"/>
    <n v="0"/>
    <n v="122000"/>
    <s v="C"/>
    <n v="5"/>
    <x v="5"/>
    <s v="CEM"/>
    <d v="2026-01-10T00:00:00"/>
  </r>
  <r>
    <x v="35"/>
    <s v="140503571799"/>
    <x v="5"/>
    <s v="BLIS"/>
    <s v="0830-107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5700"/>
    <s v="P"/>
    <n v="1"/>
    <x v="0"/>
    <s v="KTP"/>
    <d v="2026-01-08T00:00:00"/>
  </r>
  <r>
    <x v="35"/>
    <s v="14050357180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11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29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37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4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53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6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1870"/>
    <x v="4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26T00:00:00"/>
  </r>
  <r>
    <x v="35"/>
    <s v="140503571888"/>
    <x v="4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656"/>
    <s v="P"/>
    <n v="1"/>
    <x v="5"/>
    <s v="CEM"/>
    <d v="2026-01-26T00:00:00"/>
  </r>
  <r>
    <x v="35"/>
    <s v="14050357189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100"/>
    <s v="P"/>
    <n v="1"/>
    <x v="0"/>
    <s v="CIM"/>
    <d v="2026-01-19T00:00:00"/>
  </r>
  <r>
    <x v="35"/>
    <s v="140503571900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18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26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34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5"/>
    <s v="140503571942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5"/>
    <s v="140503571951"/>
    <x v="5"/>
    <s v="CSGL"/>
    <s v="028W"/>
    <x v="24"/>
    <s v="CNJ008567"/>
    <s v="E331578"/>
    <s v="CNQND"/>
    <s v="CNQND"/>
    <s v="IEDBL"/>
    <s v="IEDBL"/>
    <s v="BEANW"/>
    <m/>
    <x v="1"/>
    <s v="O/O"/>
    <n v="0"/>
    <n v="0"/>
    <n v="0"/>
    <n v="4"/>
    <n v="0"/>
    <n v="0"/>
    <n v="60000"/>
    <s v="P"/>
    <n v="8"/>
    <x v="5"/>
    <s v="NE3"/>
    <d v="2026-01-08T00:00:00"/>
  </r>
  <r>
    <x v="35"/>
    <s v="140503571969"/>
    <x v="5"/>
    <s v="APXE"/>
    <s v="1383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10T00:00:00"/>
  </r>
  <r>
    <x v="35"/>
    <s v="140503571977"/>
    <x v="1"/>
    <s v="BLIS"/>
    <s v="0830-107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6-01-08T00:00:00"/>
  </r>
  <r>
    <x v="35"/>
    <s v="14050357198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5T00:00:00"/>
  </r>
  <r>
    <x v="35"/>
    <s v="140503572001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19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2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3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43"/>
    <x v="4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35"/>
    <s v="140503572052"/>
    <x v="4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35"/>
    <s v="140503572060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35"/>
    <s v="140503572078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5T00:00:00"/>
  </r>
  <r>
    <x v="35"/>
    <s v="140503572086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5T00:00:00"/>
  </r>
  <r>
    <x v="35"/>
    <s v="140503572094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08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16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24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31T00:00:00"/>
  </r>
  <r>
    <x v="35"/>
    <s v="140503572132"/>
    <x v="1"/>
    <s v="VIBE"/>
    <s v="0266-002S"/>
    <x v="0"/>
    <m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m/>
    <m/>
  </r>
  <r>
    <x v="35"/>
    <s v="140503572141"/>
    <x v="1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2159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6T00:00:00"/>
  </r>
  <r>
    <x v="35"/>
    <s v="140503572167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6T00:00:00"/>
  </r>
  <r>
    <x v="35"/>
    <s v="140503572175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0T00:00:00"/>
  </r>
  <r>
    <x v="35"/>
    <s v="140503572183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10T00:00:00"/>
  </r>
  <r>
    <x v="35"/>
    <s v="140503572192"/>
    <x v="3"/>
    <s v="CSGL"/>
    <s v="028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5"/>
    <s v="140503572205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72213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72222"/>
    <x v="3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230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17T00:00:00"/>
  </r>
  <r>
    <x v="35"/>
    <s v="140503572248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17T00:00:00"/>
  </r>
  <r>
    <x v="35"/>
    <s v="140503572256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64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72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81"/>
    <x v="3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99"/>
    <x v="4"/>
    <s v="AIMS"/>
    <s v="1385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845"/>
    <s v="P"/>
    <n v="1"/>
    <x v="5"/>
    <s v="CEM"/>
    <d v="2026-01-26T00:00:00"/>
  </r>
  <r>
    <x v="35"/>
    <s v="140503572302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5"/>
    <s v="140503572311"/>
    <x v="4"/>
    <s v="AIMS"/>
    <s v="1385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329"/>
    <x v="4"/>
    <s v="CSPU"/>
    <s v="007W"/>
    <x v="138"/>
    <s v="CNH000781"/>
    <s v="5300597"/>
    <s v="CNQND"/>
    <s v="CNQND"/>
    <s v="BRSTO"/>
    <s v="BRSTO"/>
    <m/>
    <m/>
    <x v="2"/>
    <s v="O/O"/>
    <n v="0"/>
    <n v="1"/>
    <n v="0"/>
    <n v="0"/>
    <n v="0"/>
    <n v="0"/>
    <n v="19000"/>
    <s v="P"/>
    <n v="2"/>
    <x v="2"/>
    <s v="ESA3"/>
    <d v="2026-01-17T00:00:00"/>
  </r>
  <r>
    <x v="35"/>
    <s v="140503572337"/>
    <x v="5"/>
    <s v="LGCY"/>
    <s v="1204-074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15T00:00:00"/>
  </r>
  <r>
    <x v="35"/>
    <s v="140503572345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6-01-17T00:00:00"/>
  </r>
  <r>
    <x v="35"/>
    <s v="140503572353"/>
    <x v="3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362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35"/>
    <s v="140503572370"/>
    <x v="5"/>
    <s v="FRWD"/>
    <s v="1205-028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23T00:00:00"/>
  </r>
  <r>
    <x v="35"/>
    <s v="140503572388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35"/>
    <s v="140503572396"/>
    <x v="3"/>
    <s v="CSGL"/>
    <s v="028W"/>
    <x v="53"/>
    <s v="CNQ005930"/>
    <s v="E331072"/>
    <s v="CNQND"/>
    <s v="CNQND"/>
    <s v="NOOSL"/>
    <s v="NOOSL"/>
    <s v="DEHBG"/>
    <m/>
    <x v="1"/>
    <s v="O/O"/>
    <n v="0"/>
    <n v="0"/>
    <n v="0"/>
    <n v="1"/>
    <n v="0"/>
    <n v="0"/>
    <n v="13750"/>
    <s v="P"/>
    <n v="2"/>
    <x v="5"/>
    <s v="NE3"/>
    <d v="2026-01-08T00:00:00"/>
  </r>
  <r>
    <x v="35"/>
    <s v="140503572400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5T00:00:00"/>
  </r>
  <r>
    <x v="35"/>
    <s v="140503572418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5T00:00:00"/>
  </r>
  <r>
    <x v="35"/>
    <s v="140503572426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5T00:00:00"/>
  </r>
  <r>
    <x v="35"/>
    <s v="140503572434"/>
    <x v="3"/>
    <s v="AIMS"/>
    <s v="1385-016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442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19T00:00:00"/>
  </r>
  <r>
    <x v="35"/>
    <s v="140503572451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NCI"/>
    <d v="2026-01-14T00:00:00"/>
  </r>
  <r>
    <x v="35"/>
    <s v="140503572469"/>
    <x v="4"/>
    <s v="ORDR"/>
    <s v="0094-096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6-01-14T00:00:00"/>
  </r>
  <r>
    <x v="35"/>
    <s v="140503572477"/>
    <x v="4"/>
    <s v="AIMS"/>
    <s v="1385-016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5962"/>
    <s v="P"/>
    <n v="1"/>
    <x v="5"/>
    <s v="CEM"/>
    <d v="2026-01-26T00:00:00"/>
  </r>
  <r>
    <x v="35"/>
    <s v="140503572485"/>
    <x v="3"/>
    <s v="CLVR"/>
    <s v="0136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5T00:00:00"/>
  </r>
  <r>
    <x v="35"/>
    <s v="14050357249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07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15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23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35"/>
    <s v="14050357253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40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58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66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74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59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5T00:00:00"/>
  </r>
  <r>
    <x v="35"/>
    <s v="140503572604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19T00:00:00"/>
  </r>
  <r>
    <x v="35"/>
    <s v="140503572612"/>
    <x v="3"/>
    <s v="ONTS"/>
    <s v="009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2621"/>
    <x v="4"/>
    <s v="ONTS"/>
    <s v="009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2639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47"/>
    <x v="3"/>
    <s v=